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45-46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45-46'!$A$1:$J$45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27" uniqueCount="113">
  <si>
    <r>
      <t>Table 45: Monthly Average Exchange Rates of Selected Currencies</t>
    </r>
    <r>
      <rPr>
        <b/>
        <vertAlign val="superscript"/>
        <sz val="11"/>
        <rFont val="Arial"/>
        <family val="2"/>
      </rPr>
      <t>1</t>
    </r>
    <r>
      <rPr>
        <b/>
        <sz val="11"/>
        <rFont val="Arial"/>
        <family val="2"/>
      </rPr>
      <t xml:space="preserve"> vis-à-vis the US Dollar:</t>
    </r>
  </si>
  <si>
    <t xml:space="preserve">                 January 2012 - April 2014</t>
  </si>
  <si>
    <t>USD/EUR</t>
  </si>
  <si>
    <t>USD/GBP</t>
  </si>
  <si>
    <t>JPY/ USD</t>
  </si>
  <si>
    <t>Period</t>
  </si>
  <si>
    <t>January</t>
  </si>
  <si>
    <t>1.2903/06</t>
  </si>
  <si>
    <t>1.3287/89</t>
  </si>
  <si>
    <t>1.3621/23</t>
  </si>
  <si>
    <t>1.5509/12</t>
  </si>
  <si>
    <t>1.5954/57</t>
  </si>
  <si>
    <t>1.6471/74</t>
  </si>
  <si>
    <t>76.91/93</t>
  </si>
  <si>
    <t>89.05/07</t>
  </si>
  <si>
    <t>103.94/97</t>
  </si>
  <si>
    <t>February</t>
  </si>
  <si>
    <t>1.3244/47</t>
  </si>
  <si>
    <t>1.3347/49</t>
  </si>
  <si>
    <t>1.3659/61</t>
  </si>
  <si>
    <t>1.5795/99</t>
  </si>
  <si>
    <t>1.5478/81</t>
  </si>
  <si>
    <t>1.6561/65</t>
  </si>
  <si>
    <t>78.58/61</t>
  </si>
  <si>
    <t>93.11/14</t>
  </si>
  <si>
    <t>102.10/12</t>
  </si>
  <si>
    <t>March</t>
  </si>
  <si>
    <t>1.3221/23</t>
  </si>
  <si>
    <t>1.2960/63</t>
  </si>
  <si>
    <t>1.3827/29</t>
  </si>
  <si>
    <t>1.5830/32</t>
  </si>
  <si>
    <t>1.5091/95</t>
  </si>
  <si>
    <t>1.6619/22</t>
  </si>
  <si>
    <t>82.47/50</t>
  </si>
  <si>
    <t>94.63/66</t>
  </si>
  <si>
    <t>102.22/25</t>
  </si>
  <si>
    <t>April</t>
  </si>
  <si>
    <t>1.3160/63</t>
  </si>
  <si>
    <t>1.3021/23</t>
  </si>
  <si>
    <t>1.3806/08</t>
  </si>
  <si>
    <t>1.5996/1.6</t>
  </si>
  <si>
    <t>1.5300/03</t>
  </si>
  <si>
    <t>1.6737/41</t>
  </si>
  <si>
    <t>81.36/40</t>
  </si>
  <si>
    <t>97.71/74</t>
  </si>
  <si>
    <t>102.52/55</t>
  </si>
  <si>
    <t>May</t>
  </si>
  <si>
    <t>1.2798/00</t>
  </si>
  <si>
    <t>1.2978/80</t>
  </si>
  <si>
    <t>1.5921/25</t>
  </si>
  <si>
    <t>1.5292/95</t>
  </si>
  <si>
    <t>79.72/75</t>
  </si>
  <si>
    <t>100.91/94</t>
  </si>
  <si>
    <t>June</t>
  </si>
  <si>
    <t>1.2549/51</t>
  </si>
  <si>
    <t>1.3195/97</t>
  </si>
  <si>
    <t>1.5552/55</t>
  </si>
  <si>
    <t>1.5489/92</t>
  </si>
  <si>
    <t>79.25/28</t>
  </si>
  <si>
    <t>97.41/44</t>
  </si>
  <si>
    <t>July</t>
  </si>
  <si>
    <t>1.2302/04</t>
  </si>
  <si>
    <t>1.3086/89</t>
  </si>
  <si>
    <t>1.5593/97</t>
  </si>
  <si>
    <t>1.5189/92</t>
  </si>
  <si>
    <t>78.98/01</t>
  </si>
  <si>
    <t>99.60/62</t>
  </si>
  <si>
    <t>August</t>
  </si>
  <si>
    <t>1.2398/01</t>
  </si>
  <si>
    <t>1.3314/16</t>
  </si>
  <si>
    <t>1.5707/11</t>
  </si>
  <si>
    <t>1.5477/80</t>
  </si>
  <si>
    <t>78.61/64</t>
  </si>
  <si>
    <t>97.90/93</t>
  </si>
  <si>
    <t>September</t>
  </si>
  <si>
    <t>1.2852/56</t>
  </si>
  <si>
    <t>1.3348/51</t>
  </si>
  <si>
    <t>1.6098/02</t>
  </si>
  <si>
    <t>1.5856/60</t>
  </si>
  <si>
    <t>78.15/18</t>
  </si>
  <si>
    <t>99.19/22</t>
  </si>
  <si>
    <t>October</t>
  </si>
  <si>
    <t>1.2964/66</t>
  </si>
  <si>
    <t>1.3630/37</t>
  </si>
  <si>
    <t>1.6072/76</t>
  </si>
  <si>
    <t>1.6097/99</t>
  </si>
  <si>
    <t>78.94/98</t>
  </si>
  <si>
    <t>97.82/85</t>
  </si>
  <si>
    <t>November</t>
  </si>
  <si>
    <t>1.2839/41</t>
  </si>
  <si>
    <t>1.3492/94</t>
  </si>
  <si>
    <t>1.5970/74</t>
  </si>
  <si>
    <t>1.6101/04</t>
  </si>
  <si>
    <t>81.02/05</t>
  </si>
  <si>
    <t>100.04/07</t>
  </si>
  <si>
    <t>December</t>
  </si>
  <si>
    <t>1.3113/16</t>
  </si>
  <si>
    <t>1.3696/99</t>
  </si>
  <si>
    <t>1.6135/38</t>
  </si>
  <si>
    <t>1.6376/79</t>
  </si>
  <si>
    <t>83.73/76</t>
  </si>
  <si>
    <t>103.48/51</t>
  </si>
  <si>
    <r>
      <rPr>
        <i/>
        <vertAlign val="superscript"/>
        <sz val="9"/>
        <rFont val="Arial"/>
        <family val="2"/>
      </rPr>
      <t>1</t>
    </r>
    <r>
      <rPr>
        <i/>
        <sz val="9"/>
        <rFont val="Arial"/>
        <family val="2"/>
      </rPr>
      <t>Reuters with reference to Asian Markets, 09 30 hrs, Mauritian time.</t>
    </r>
  </si>
  <si>
    <t>Source: Financial Markets Operations Division.</t>
  </si>
  <si>
    <t>Table 46: Mauritius Exchange Rate Index (MERI): January 2011 - April 2014</t>
  </si>
  <si>
    <t>MERI1</t>
  </si>
  <si>
    <t>MERI2</t>
  </si>
  <si>
    <t>Notes:</t>
  </si>
  <si>
    <t xml:space="preserve">(i) The Mauritius Exchange Rate Index (MERI), which is a weighted average of bilateral exchange rates for the Mauritian rupee, is a summary measure of the rupee's movements against the currencies of its important trading partners. </t>
  </si>
  <si>
    <t>(ii) The choice of currencies has been influenced by the importance of the currency distribution of trade flows of Mauritius with the rest of the world.</t>
  </si>
  <si>
    <t xml:space="preserve">(iii) Two indices have been derived: MERI1 and MERI2. MERI1 is based on the currency distribution of merchandise trade, while MERI2 is based on the currency distribution of merchandise trade and tourism earnings. </t>
  </si>
  <si>
    <t xml:space="preserve">(iv) The base year of the MERI is January - December 2007 = 100. </t>
  </si>
  <si>
    <t>(v) An increase (decrease) in the index indicates a depreciation (appreciation) of the rupe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0.000"/>
    <numFmt numFmtId="165" formatCode="[$-409]mmmmm;@"/>
    <numFmt numFmtId="166" formatCode="#,##0.000"/>
    <numFmt numFmtId="167" formatCode="[$-409]d\-mmm\-yy;@"/>
    <numFmt numFmtId="168" formatCode="_(* #,##0.00_);_(* \(#,##0.00\);_(* &quot;-&quot;??_);_(@_)"/>
    <numFmt numFmtId="169" formatCode="_-&quot;$&quot;* #,##0.00_-;\-&quot;$&quot;* #,##0.00_-;_-&quot;$&quot;* &quot;-&quot;??_-;_-@_-"/>
    <numFmt numFmtId="170" formatCode="dd\-mmm\-yy_)"/>
    <numFmt numFmtId="171" formatCode="_-[$€-2]* #,##0.00_-;\-[$€-2]* #,##0.00_-;_-[$€-2]* &quot;-&quot;??_-"/>
    <numFmt numFmtId="172" formatCode="#,##0.0"/>
    <numFmt numFmtId="173" formatCode="_(* #,##0_);_(* \(#,##0\);_(* &quot;-&quot;_);_(@_)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b/>
      <vertAlign val="superscript"/>
      <sz val="11"/>
      <name val="Arial"/>
      <family val="2"/>
    </font>
    <font>
      <sz val="9"/>
      <name val="Arial"/>
      <family val="2"/>
    </font>
    <font>
      <sz val="9"/>
      <name val="MS Sans Serif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i/>
      <vertAlign val="superscript"/>
      <sz val="9"/>
      <name val="Arial"/>
      <family val="2"/>
    </font>
    <font>
      <i/>
      <sz val="10"/>
      <name val="Arial"/>
      <family val="2"/>
    </font>
    <font>
      <sz val="10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7" fillId="11" borderId="0"/>
    <xf numFmtId="0" fontId="17" fillId="11" borderId="0"/>
    <xf numFmtId="0" fontId="18" fillId="11" borderId="0"/>
    <xf numFmtId="0" fontId="18" fillId="11" borderId="0"/>
    <xf numFmtId="0" fontId="17" fillId="11" borderId="0"/>
    <xf numFmtId="0" fontId="17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18" fillId="11" borderId="0"/>
    <xf numFmtId="0" fontId="18" fillId="11" borderId="0"/>
    <xf numFmtId="0" fontId="17" fillId="11" borderId="0"/>
    <xf numFmtId="0" fontId="17" fillId="11" borderId="0"/>
    <xf numFmtId="0" fontId="23" fillId="12" borderId="0"/>
    <xf numFmtId="0" fontId="23" fillId="12" borderId="0"/>
    <xf numFmtId="0" fontId="24" fillId="13" borderId="0"/>
    <xf numFmtId="0" fontId="24" fillId="13" borderId="0"/>
    <xf numFmtId="0" fontId="24" fillId="13" borderId="0"/>
    <xf numFmtId="0" fontId="24" fillId="13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17" fillId="11" borderId="0"/>
    <xf numFmtId="0" fontId="17" fillId="11" borderId="0"/>
    <xf numFmtId="0" fontId="18" fillId="11" borderId="0"/>
    <xf numFmtId="0" fontId="18" fillId="11" borderId="0"/>
    <xf numFmtId="0" fontId="20" fillId="0" borderId="0"/>
    <xf numFmtId="0" fontId="20" fillId="0" borderId="0"/>
    <xf numFmtId="0" fontId="28" fillId="12" borderId="0"/>
    <xf numFmtId="0" fontId="28" fillId="12" borderId="0"/>
    <xf numFmtId="0" fontId="28" fillId="12" borderId="0"/>
    <xf numFmtId="0" fontId="28" fillId="12" borderId="0"/>
    <xf numFmtId="0" fontId="28" fillId="12" borderId="0"/>
    <xf numFmtId="0" fontId="28" fillId="12" borderId="0"/>
    <xf numFmtId="0" fontId="23" fillId="12" borderId="0"/>
    <xf numFmtId="0" fontId="23" fillId="12" borderId="0"/>
    <xf numFmtId="0" fontId="24" fillId="13" borderId="0"/>
    <xf numFmtId="0" fontId="24" fillId="13" borderId="0"/>
    <xf numFmtId="0" fontId="24" fillId="13" borderId="0"/>
    <xf numFmtId="0" fontId="24" fillId="13" borderId="0"/>
    <xf numFmtId="0" fontId="24" fillId="13" borderId="0"/>
    <xf numFmtId="0" fontId="24" fillId="13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17" fillId="11" borderId="0"/>
    <xf numFmtId="0" fontId="17" fillId="11" borderId="0"/>
    <xf numFmtId="0" fontId="18" fillId="11" borderId="0"/>
    <xf numFmtId="0" fontId="18" fillId="11" borderId="0"/>
    <xf numFmtId="0" fontId="20" fillId="0" borderId="0"/>
    <xf numFmtId="0" fontId="20" fillId="0" borderId="0"/>
    <xf numFmtId="0" fontId="20" fillId="12" borderId="0"/>
    <xf numFmtId="0" fontId="20" fillId="12" borderId="0"/>
    <xf numFmtId="0" fontId="23" fillId="12" borderId="0"/>
    <xf numFmtId="0" fontId="23" fillId="12" borderId="0"/>
    <xf numFmtId="0" fontId="10" fillId="0" borderId="0">
      <alignment vertical="top"/>
    </xf>
    <xf numFmtId="0" fontId="10" fillId="0" borderId="0">
      <alignment vertical="top"/>
    </xf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1" fillId="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30" borderId="0" applyNumberFormat="0" applyBorder="0" applyAlignment="0" applyProtection="0"/>
    <xf numFmtId="0" fontId="29" fillId="25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13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5" fillId="6" borderId="0" applyNumberFormat="0" applyBorder="0" applyAlignment="0" applyProtection="0"/>
    <xf numFmtId="0" fontId="30" fillId="37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" fillId="3" borderId="0" applyNumberFormat="0" applyBorder="0" applyAlignment="0" applyProtection="0"/>
    <xf numFmtId="0" fontId="31" fillId="16" borderId="0" applyNumberFormat="0" applyBorder="0" applyAlignment="0" applyProtection="0"/>
    <xf numFmtId="0" fontId="32" fillId="48" borderId="45" applyNumberFormat="0" applyAlignment="0" applyProtection="0"/>
    <xf numFmtId="0" fontId="32" fillId="49" borderId="45" applyNumberFormat="0" applyAlignment="0" applyProtection="0"/>
    <xf numFmtId="0" fontId="33" fillId="50" borderId="46" applyNumberFormat="0" applyAlignment="0" applyProtection="0"/>
    <xf numFmtId="0" fontId="33" fillId="51" borderId="46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37" fillId="0" borderId="16" applyNumberFormat="0" applyFill="0" applyBorder="0" applyAlignment="0">
      <protection locked="0"/>
    </xf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2" fontId="39" fillId="0" borderId="0">
      <alignment horizontal="center"/>
    </xf>
    <xf numFmtId="0" fontId="2" fillId="2" borderId="0" applyNumberFormat="0" applyBorder="0" applyAlignment="0" applyProtection="0"/>
    <xf numFmtId="0" fontId="40" fillId="18" borderId="0" applyNumberFormat="0" applyBorder="0" applyAlignment="0" applyProtection="0"/>
    <xf numFmtId="0" fontId="41" fillId="0" borderId="47" applyNumberFormat="0" applyFill="0" applyAlignment="0" applyProtection="0"/>
    <xf numFmtId="0" fontId="42" fillId="0" borderId="48" applyNumberFormat="0" applyFill="0" applyAlignment="0" applyProtection="0"/>
    <xf numFmtId="0" fontId="43" fillId="0" borderId="4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23" borderId="45" applyNumberFormat="0" applyAlignment="0" applyProtection="0"/>
    <xf numFmtId="0" fontId="45" fillId="24" borderId="45" applyNumberFormat="0" applyAlignment="0" applyProtection="0"/>
    <xf numFmtId="0" fontId="46" fillId="0" borderId="0" applyNumberFormat="0" applyFill="0" applyBorder="0">
      <alignment horizontal="right"/>
    </xf>
    <xf numFmtId="0" fontId="46" fillId="0" borderId="0" applyNumberFormat="0" applyFill="0" applyBorder="0">
      <alignment horizontal="right"/>
    </xf>
    <xf numFmtId="0" fontId="47" fillId="0" borderId="50" applyNumberFormat="0" applyFill="0" applyAlignment="0" applyProtection="0"/>
    <xf numFmtId="17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" fillId="4" borderId="0" applyNumberFormat="0" applyBorder="0" applyAlignment="0" applyProtection="0"/>
    <xf numFmtId="0" fontId="48" fillId="52" borderId="0" applyNumberFormat="0" applyBorder="0" applyAlignment="0" applyProtection="0"/>
    <xf numFmtId="0" fontId="49" fillId="0" borderId="0"/>
    <xf numFmtId="0" fontId="49" fillId="0" borderId="51"/>
    <xf numFmtId="0" fontId="5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35" fillId="0" borderId="0">
      <alignment horizontal="left" vertical="top" wrapText="1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52" applyNumberFormat="0" applyAlignment="0" applyProtection="0"/>
    <xf numFmtId="0" fontId="10" fillId="54" borderId="52" applyNumberFormat="0" applyFont="0" applyAlignment="0" applyProtection="0"/>
    <xf numFmtId="0" fontId="51" fillId="48" borderId="53" applyNumberFormat="0" applyAlignment="0" applyProtection="0"/>
    <xf numFmtId="0" fontId="51" fillId="49" borderId="53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4" fontId="52" fillId="55" borderId="54" applyNumberFormat="0" applyProtection="0">
      <alignment vertical="center"/>
    </xf>
    <xf numFmtId="4" fontId="52" fillId="55" borderId="54" applyNumberFormat="0" applyProtection="0">
      <alignment vertical="center"/>
    </xf>
    <xf numFmtId="4" fontId="53" fillId="55" borderId="54" applyNumberFormat="0" applyProtection="0">
      <alignment vertical="center"/>
    </xf>
    <xf numFmtId="4" fontId="53" fillId="55" borderId="54" applyNumberFormat="0" applyProtection="0">
      <alignment vertical="center"/>
    </xf>
    <xf numFmtId="4" fontId="54" fillId="55" borderId="54" applyNumberFormat="0" applyProtection="0">
      <alignment horizontal="left" vertical="center" indent="1"/>
    </xf>
    <xf numFmtId="4" fontId="54" fillId="55" borderId="54" applyNumberFormat="0" applyProtection="0">
      <alignment horizontal="left" vertical="center" indent="1"/>
    </xf>
    <xf numFmtId="0" fontId="55" fillId="55" borderId="54" applyNumberFormat="0" applyProtection="0">
      <alignment horizontal="left" vertical="top" indent="1"/>
    </xf>
    <xf numFmtId="4" fontId="54" fillId="56" borderId="0" applyNumberFormat="0" applyProtection="0">
      <alignment horizontal="left" vertical="center" indent="1"/>
    </xf>
    <xf numFmtId="4" fontId="54" fillId="56" borderId="0" applyNumberFormat="0" applyProtection="0">
      <alignment horizontal="left" vertical="center" indent="1"/>
    </xf>
    <xf numFmtId="4" fontId="54" fillId="57" borderId="54" applyNumberFormat="0" applyProtection="0">
      <alignment horizontal="right" vertical="center"/>
    </xf>
    <xf numFmtId="4" fontId="54" fillId="57" borderId="54" applyNumberFormat="0" applyProtection="0">
      <alignment horizontal="right" vertical="center"/>
    </xf>
    <xf numFmtId="4" fontId="54" fillId="58" borderId="54" applyNumberFormat="0" applyProtection="0">
      <alignment horizontal="right" vertical="center"/>
    </xf>
    <xf numFmtId="4" fontId="54" fillId="58" borderId="54" applyNumberFormat="0" applyProtection="0">
      <alignment horizontal="right" vertical="center"/>
    </xf>
    <xf numFmtId="4" fontId="54" fillId="59" borderId="54" applyNumberFormat="0" applyProtection="0">
      <alignment horizontal="right" vertical="center"/>
    </xf>
    <xf numFmtId="4" fontId="54" fillId="59" borderId="54" applyNumberFormat="0" applyProtection="0">
      <alignment horizontal="right" vertical="center"/>
    </xf>
    <xf numFmtId="4" fontId="54" fillId="60" borderId="54" applyNumberFormat="0" applyProtection="0">
      <alignment horizontal="right" vertical="center"/>
    </xf>
    <xf numFmtId="4" fontId="54" fillId="60" borderId="54" applyNumberFormat="0" applyProtection="0">
      <alignment horizontal="right" vertical="center"/>
    </xf>
    <xf numFmtId="4" fontId="54" fillId="61" borderId="54" applyNumberFormat="0" applyProtection="0">
      <alignment horizontal="right" vertical="center"/>
    </xf>
    <xf numFmtId="4" fontId="54" fillId="61" borderId="54" applyNumberFormat="0" applyProtection="0">
      <alignment horizontal="right" vertical="center"/>
    </xf>
    <xf numFmtId="4" fontId="54" fillId="62" borderId="54" applyNumberFormat="0" applyProtection="0">
      <alignment horizontal="right" vertical="center"/>
    </xf>
    <xf numFmtId="4" fontId="54" fillId="62" borderId="54" applyNumberFormat="0" applyProtection="0">
      <alignment horizontal="right" vertical="center"/>
    </xf>
    <xf numFmtId="4" fontId="54" fillId="63" borderId="54" applyNumberFormat="0" applyProtection="0">
      <alignment horizontal="right" vertical="center"/>
    </xf>
    <xf numFmtId="4" fontId="54" fillId="63" borderId="54" applyNumberFormat="0" applyProtection="0">
      <alignment horizontal="right" vertical="center"/>
    </xf>
    <xf numFmtId="4" fontId="54" fillId="64" borderId="54" applyNumberFormat="0" applyProtection="0">
      <alignment horizontal="right" vertical="center"/>
    </xf>
    <xf numFmtId="4" fontId="54" fillId="64" borderId="54" applyNumberFormat="0" applyProtection="0">
      <alignment horizontal="right" vertical="center"/>
    </xf>
    <xf numFmtId="4" fontId="54" fillId="65" borderId="54" applyNumberFormat="0" applyProtection="0">
      <alignment horizontal="right" vertical="center"/>
    </xf>
    <xf numFmtId="4" fontId="54" fillId="65" borderId="54" applyNumberFormat="0" applyProtection="0">
      <alignment horizontal="right" vertical="center"/>
    </xf>
    <xf numFmtId="4" fontId="52" fillId="66" borderId="55" applyNumberFormat="0" applyProtection="0">
      <alignment horizontal="left" vertical="center" indent="1"/>
    </xf>
    <xf numFmtId="4" fontId="52" fillId="66" borderId="55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4" fillId="67" borderId="54" applyNumberFormat="0" applyProtection="0">
      <alignment horizontal="right" vertical="center"/>
    </xf>
    <xf numFmtId="4" fontId="54" fillId="67" borderId="54" applyNumberFormat="0" applyProtection="0">
      <alignment horizontal="right" vertical="center"/>
    </xf>
    <xf numFmtId="4" fontId="56" fillId="67" borderId="0" applyNumberFormat="0" applyProtection="0">
      <alignment horizontal="left" vertical="center" indent="1"/>
    </xf>
    <xf numFmtId="4" fontId="56" fillId="67" borderId="0" applyNumberFormat="0" applyProtection="0">
      <alignment horizontal="left" vertical="center" indent="1"/>
    </xf>
    <xf numFmtId="4" fontId="56" fillId="56" borderId="0" applyNumberFormat="0" applyProtection="0">
      <alignment horizontal="left" vertical="center" indent="1"/>
    </xf>
    <xf numFmtId="4" fontId="56" fillId="56" borderId="0" applyNumberFormat="0" applyProtection="0">
      <alignment horizontal="left" vertical="center" indent="1"/>
    </xf>
    <xf numFmtId="0" fontId="10" fillId="56" borderId="54" applyNumberFormat="0" applyProtection="0">
      <alignment horizontal="left" vertical="center" indent="1"/>
    </xf>
    <xf numFmtId="0" fontId="10" fillId="56" borderId="54" applyNumberFormat="0" applyProtection="0">
      <alignment horizontal="left" vertical="center" indent="1"/>
    </xf>
    <xf numFmtId="0" fontId="10" fillId="56" borderId="54" applyNumberFormat="0" applyProtection="0">
      <alignment horizontal="left" vertical="top" indent="1"/>
    </xf>
    <xf numFmtId="0" fontId="10" fillId="56" borderId="54" applyNumberFormat="0" applyProtection="0">
      <alignment horizontal="left" vertical="top" indent="1"/>
    </xf>
    <xf numFmtId="0" fontId="10" fillId="68" borderId="54" applyNumberFormat="0" applyProtection="0">
      <alignment horizontal="left" vertical="center" indent="1"/>
    </xf>
    <xf numFmtId="0" fontId="10" fillId="68" borderId="54" applyNumberFormat="0" applyProtection="0">
      <alignment horizontal="left" vertical="center" indent="1"/>
    </xf>
    <xf numFmtId="0" fontId="10" fillId="68" borderId="54" applyNumberFormat="0" applyProtection="0">
      <alignment horizontal="left" vertical="top" indent="1"/>
    </xf>
    <xf numFmtId="0" fontId="10" fillId="68" borderId="54" applyNumberFormat="0" applyProtection="0">
      <alignment horizontal="left" vertical="top" indent="1"/>
    </xf>
    <xf numFmtId="0" fontId="10" fillId="67" borderId="54" applyNumberFormat="0" applyProtection="0">
      <alignment horizontal="left" vertical="center" indent="1"/>
    </xf>
    <xf numFmtId="0" fontId="10" fillId="67" borderId="54" applyNumberFormat="0" applyProtection="0">
      <alignment horizontal="left" vertical="center" indent="1"/>
    </xf>
    <xf numFmtId="0" fontId="10" fillId="67" borderId="54" applyNumberFormat="0" applyProtection="0">
      <alignment horizontal="left" vertical="top" indent="1"/>
    </xf>
    <xf numFmtId="0" fontId="10" fillId="67" borderId="54" applyNumberFormat="0" applyProtection="0">
      <alignment horizontal="left" vertical="top" indent="1"/>
    </xf>
    <xf numFmtId="0" fontId="10" fillId="69" borderId="54" applyNumberFormat="0" applyProtection="0">
      <alignment horizontal="left" vertical="center" indent="1"/>
    </xf>
    <xf numFmtId="0" fontId="10" fillId="69" borderId="54" applyNumberFormat="0" applyProtection="0">
      <alignment horizontal="left" vertical="center" indent="1"/>
    </xf>
    <xf numFmtId="0" fontId="10" fillId="69" borderId="54" applyNumberFormat="0" applyProtection="0">
      <alignment horizontal="left" vertical="top" indent="1"/>
    </xf>
    <xf numFmtId="0" fontId="10" fillId="69" borderId="54" applyNumberFormat="0" applyProtection="0">
      <alignment horizontal="left" vertical="top" indent="1"/>
    </xf>
    <xf numFmtId="4" fontId="54" fillId="69" borderId="54" applyNumberFormat="0" applyProtection="0">
      <alignment vertical="center"/>
    </xf>
    <xf numFmtId="4" fontId="54" fillId="69" borderId="54" applyNumberFormat="0" applyProtection="0">
      <alignment vertical="center"/>
    </xf>
    <xf numFmtId="4" fontId="57" fillId="69" borderId="54" applyNumberFormat="0" applyProtection="0">
      <alignment vertical="center"/>
    </xf>
    <xf numFmtId="4" fontId="57" fillId="69" borderId="54" applyNumberFormat="0" applyProtection="0">
      <alignment vertical="center"/>
    </xf>
    <xf numFmtId="4" fontId="52" fillId="67" borderId="56" applyNumberFormat="0" applyProtection="0">
      <alignment horizontal="left" vertical="center" indent="1"/>
    </xf>
    <xf numFmtId="4" fontId="52" fillId="67" borderId="56" applyNumberFormat="0" applyProtection="0">
      <alignment horizontal="left" vertical="center" indent="1"/>
    </xf>
    <xf numFmtId="0" fontId="56" fillId="70" borderId="54" applyNumberFormat="0" applyProtection="0">
      <alignment horizontal="left" vertical="top" indent="1"/>
    </xf>
    <xf numFmtId="4" fontId="54" fillId="69" borderId="54" applyNumberFormat="0" applyProtection="0">
      <alignment horizontal="right" vertical="center"/>
    </xf>
    <xf numFmtId="4" fontId="54" fillId="69" borderId="54" applyNumberFormat="0" applyProtection="0">
      <alignment horizontal="right" vertical="center"/>
    </xf>
    <xf numFmtId="4" fontId="57" fillId="69" borderId="54" applyNumberFormat="0" applyProtection="0">
      <alignment horizontal="right" vertical="center"/>
    </xf>
    <xf numFmtId="4" fontId="57" fillId="69" borderId="54" applyNumberFormat="0" applyProtection="0">
      <alignment horizontal="right" vertical="center"/>
    </xf>
    <xf numFmtId="4" fontId="52" fillId="67" borderId="54" applyNumberFormat="0" applyProtection="0">
      <alignment horizontal="left" vertical="center" indent="1"/>
    </xf>
    <xf numFmtId="4" fontId="52" fillId="67" borderId="54" applyNumberFormat="0" applyProtection="0">
      <alignment horizontal="left" vertical="center" indent="1"/>
    </xf>
    <xf numFmtId="0" fontId="56" fillId="68" borderId="54" applyNumberFormat="0" applyProtection="0">
      <alignment horizontal="left" vertical="top" indent="1"/>
    </xf>
    <xf numFmtId="4" fontId="58" fillId="68" borderId="56" applyNumberFormat="0" applyProtection="0">
      <alignment horizontal="left" vertical="center" indent="1"/>
    </xf>
    <xf numFmtId="4" fontId="58" fillId="68" borderId="56" applyNumberFormat="0" applyProtection="0">
      <alignment horizontal="left" vertical="center" indent="1"/>
    </xf>
    <xf numFmtId="4" fontId="59" fillId="69" borderId="54" applyNumberFormat="0" applyProtection="0">
      <alignment horizontal="right" vertical="center"/>
    </xf>
    <xf numFmtId="4" fontId="59" fillId="69" borderId="54" applyNumberFormat="0" applyProtection="0">
      <alignment horizontal="right" vertical="center"/>
    </xf>
    <xf numFmtId="0" fontId="60" fillId="71" borderId="0"/>
    <xf numFmtId="0" fontId="61" fillId="71" borderId="0"/>
    <xf numFmtId="0" fontId="62" fillId="0" borderId="0" applyNumberFormat="0" applyFill="0" applyBorder="0" applyAlignment="0" applyProtection="0"/>
    <xf numFmtId="0" fontId="63" fillId="0" borderId="57" applyNumberFormat="0" applyFill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64" fillId="0" borderId="0" applyNumberFormat="0" applyFill="0" applyBorder="0" applyAlignment="0" applyProtection="0"/>
  </cellStyleXfs>
  <cellXfs count="70">
    <xf numFmtId="0" fontId="0" fillId="0" borderId="0" xfId="0"/>
    <xf numFmtId="0" fontId="6" fillId="7" borderId="0" xfId="0" applyFont="1" applyFill="1" applyAlignment="1">
      <alignment horizontal="left"/>
    </xf>
    <xf numFmtId="0" fontId="0" fillId="7" borderId="0" xfId="0" applyFill="1" applyBorder="1"/>
    <xf numFmtId="0" fontId="8" fillId="7" borderId="0" xfId="0" applyFont="1" applyFill="1" applyBorder="1" applyAlignment="1">
      <alignment horizontal="centerContinuous"/>
    </xf>
    <xf numFmtId="0" fontId="9" fillId="7" borderId="0" xfId="0" applyFont="1" applyFill="1" applyBorder="1"/>
    <xf numFmtId="0" fontId="10" fillId="7" borderId="0" xfId="0" applyFont="1" applyFill="1" applyBorder="1"/>
    <xf numFmtId="0" fontId="10" fillId="0" borderId="0" xfId="0" applyFont="1" applyBorder="1"/>
    <xf numFmtId="0" fontId="11" fillId="7" borderId="0" xfId="0" applyFont="1" applyFill="1" applyBorder="1" applyAlignment="1">
      <alignment horizontal="left"/>
    </xf>
    <xf numFmtId="0" fontId="12" fillId="8" borderId="1" xfId="0" applyFont="1" applyFill="1" applyBorder="1" applyAlignment="1">
      <alignment horizontal="center"/>
    </xf>
    <xf numFmtId="0" fontId="12" fillId="8" borderId="2" xfId="0" applyFont="1" applyFill="1" applyBorder="1" applyAlignment="1">
      <alignment horizontal="center"/>
    </xf>
    <xf numFmtId="0" fontId="12" fillId="8" borderId="3" xfId="0" applyFont="1" applyFill="1" applyBorder="1" applyAlignment="1">
      <alignment horizontal="center"/>
    </xf>
    <xf numFmtId="0" fontId="12" fillId="8" borderId="4" xfId="0" applyFont="1" applyFill="1" applyBorder="1" applyAlignment="1">
      <alignment horizontal="center"/>
    </xf>
    <xf numFmtId="0" fontId="12" fillId="8" borderId="5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8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11" xfId="0" applyFont="1" applyFill="1" applyBorder="1" applyAlignment="1">
      <alignment horizontal="center"/>
    </xf>
    <xf numFmtId="0" fontId="12" fillId="8" borderId="12" xfId="0" applyFont="1" applyFill="1" applyBorder="1" applyAlignment="1">
      <alignment horizontal="center"/>
    </xf>
    <xf numFmtId="0" fontId="12" fillId="8" borderId="13" xfId="0" applyFont="1" applyFill="1" applyBorder="1" applyAlignment="1">
      <alignment horizontal="center"/>
    </xf>
    <xf numFmtId="0" fontId="12" fillId="8" borderId="14" xfId="0" applyFont="1" applyFill="1" applyBorder="1"/>
    <xf numFmtId="0" fontId="8" fillId="0" borderId="15" xfId="0" applyFont="1" applyFill="1" applyBorder="1" applyAlignment="1">
      <alignment horizontal="right"/>
    </xf>
    <xf numFmtId="0" fontId="8" fillId="0" borderId="16" xfId="0" applyFont="1" applyFill="1" applyBorder="1" applyAlignment="1">
      <alignment horizontal="right"/>
    </xf>
    <xf numFmtId="0" fontId="8" fillId="0" borderId="17" xfId="0" applyFont="1" applyFill="1" applyBorder="1" applyAlignment="1">
      <alignment horizontal="right"/>
    </xf>
    <xf numFmtId="0" fontId="8" fillId="0" borderId="18" xfId="0" applyFont="1" applyFill="1" applyBorder="1" applyAlignment="1">
      <alignment horizontal="right"/>
    </xf>
    <xf numFmtId="0" fontId="8" fillId="0" borderId="19" xfId="0" applyFont="1" applyFill="1" applyBorder="1" applyAlignment="1">
      <alignment horizontal="right"/>
    </xf>
    <xf numFmtId="0" fontId="12" fillId="8" borderId="20" xfId="0" applyFont="1" applyFill="1" applyBorder="1"/>
    <xf numFmtId="0" fontId="8" fillId="0" borderId="21" xfId="0" applyFont="1" applyFill="1" applyBorder="1" applyAlignment="1">
      <alignment horizontal="right"/>
    </xf>
    <xf numFmtId="0" fontId="8" fillId="0" borderId="22" xfId="0" applyFont="1" applyFill="1" applyBorder="1" applyAlignment="1">
      <alignment horizontal="right"/>
    </xf>
    <xf numFmtId="0" fontId="8" fillId="0" borderId="23" xfId="0" applyFont="1" applyFill="1" applyBorder="1" applyAlignment="1">
      <alignment horizontal="right"/>
    </xf>
    <xf numFmtId="0" fontId="8" fillId="0" borderId="24" xfId="0" applyFont="1" applyFill="1" applyBorder="1" applyAlignment="1">
      <alignment horizontal="right"/>
    </xf>
    <xf numFmtId="0" fontId="8" fillId="0" borderId="25" xfId="0" applyFont="1" applyFill="1" applyBorder="1" applyAlignment="1">
      <alignment horizontal="right"/>
    </xf>
    <xf numFmtId="0" fontId="12" fillId="8" borderId="26" xfId="0" applyFont="1" applyFill="1" applyBorder="1"/>
    <xf numFmtId="0" fontId="8" fillId="0" borderId="27" xfId="0" applyFont="1" applyFill="1" applyBorder="1" applyAlignment="1">
      <alignment horizontal="right"/>
    </xf>
    <xf numFmtId="164" fontId="10" fillId="0" borderId="28" xfId="0" applyNumberFormat="1" applyFont="1" applyBorder="1"/>
    <xf numFmtId="0" fontId="8" fillId="0" borderId="29" xfId="0" applyFont="1" applyFill="1" applyBorder="1" applyAlignment="1">
      <alignment horizontal="right"/>
    </xf>
    <xf numFmtId="0" fontId="8" fillId="0" borderId="30" xfId="0" applyFont="1" applyFill="1" applyBorder="1" applyAlignment="1">
      <alignment horizontal="right"/>
    </xf>
    <xf numFmtId="0" fontId="13" fillId="7" borderId="0" xfId="0" applyFont="1" applyFill="1" applyBorder="1"/>
    <xf numFmtId="0" fontId="15" fillId="0" borderId="0" xfId="0" applyFont="1" applyAlignment="1">
      <alignment vertical="center"/>
    </xf>
    <xf numFmtId="0" fontId="6" fillId="7" borderId="0" xfId="0" applyFont="1" applyFill="1" applyBorder="1"/>
    <xf numFmtId="0" fontId="10" fillId="0" borderId="0" xfId="0" applyFont="1" applyFill="1" applyBorder="1"/>
    <xf numFmtId="0" fontId="12" fillId="8" borderId="31" xfId="0" applyFont="1" applyFill="1" applyBorder="1" applyAlignment="1">
      <alignment horizontal="center"/>
    </xf>
    <xf numFmtId="0" fontId="12" fillId="9" borderId="32" xfId="0" applyFont="1" applyFill="1" applyBorder="1" applyAlignment="1">
      <alignment horizontal="center"/>
    </xf>
    <xf numFmtId="0" fontId="12" fillId="9" borderId="33" xfId="0" applyFont="1" applyFill="1" applyBorder="1" applyAlignment="1">
      <alignment horizontal="center"/>
    </xf>
    <xf numFmtId="0" fontId="12" fillId="9" borderId="34" xfId="0" applyFont="1" applyFill="1" applyBorder="1" applyAlignment="1">
      <alignment horizontal="center"/>
    </xf>
    <xf numFmtId="0" fontId="12" fillId="9" borderId="35" xfId="0" applyFont="1" applyFill="1" applyBorder="1" applyAlignment="1">
      <alignment horizontal="center"/>
    </xf>
    <xf numFmtId="0" fontId="12" fillId="7" borderId="0" xfId="0" applyFont="1" applyFill="1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8" borderId="36" xfId="0" applyFont="1" applyFill="1" applyBorder="1" applyAlignment="1">
      <alignment horizontal="center"/>
    </xf>
    <xf numFmtId="165" fontId="12" fillId="8" borderId="37" xfId="0" applyNumberFormat="1" applyFont="1" applyFill="1" applyBorder="1" applyAlignment="1">
      <alignment horizontal="left"/>
    </xf>
    <xf numFmtId="166" fontId="10" fillId="0" borderId="15" xfId="0" applyNumberFormat="1" applyFont="1" applyBorder="1"/>
    <xf numFmtId="166" fontId="10" fillId="0" borderId="38" xfId="0" applyNumberFormat="1" applyFont="1" applyBorder="1"/>
    <xf numFmtId="166" fontId="10" fillId="0" borderId="39" xfId="0" applyNumberFormat="1" applyFont="1" applyBorder="1"/>
    <xf numFmtId="165" fontId="12" fillId="8" borderId="40" xfId="0" applyNumberFormat="1" applyFont="1" applyFill="1" applyBorder="1" applyAlignment="1">
      <alignment horizontal="left"/>
    </xf>
    <xf numFmtId="166" fontId="10" fillId="0" borderId="21" xfId="0" applyNumberFormat="1" applyFont="1" applyBorder="1"/>
    <xf numFmtId="166" fontId="10" fillId="0" borderId="41" xfId="0" applyNumberFormat="1" applyFont="1" applyBorder="1"/>
    <xf numFmtId="166" fontId="10" fillId="0" borderId="42" xfId="0" applyNumberFormat="1" applyFont="1" applyBorder="1"/>
    <xf numFmtId="166" fontId="10" fillId="0" borderId="41" xfId="0" applyNumberFormat="1" applyFont="1" applyFill="1" applyBorder="1"/>
    <xf numFmtId="166" fontId="10" fillId="0" borderId="21" xfId="0" applyNumberFormat="1" applyFont="1" applyFill="1" applyBorder="1"/>
    <xf numFmtId="166" fontId="10" fillId="0" borderId="42" xfId="0" applyNumberFormat="1" applyFont="1" applyFill="1" applyBorder="1"/>
    <xf numFmtId="164" fontId="10" fillId="0" borderId="41" xfId="0" applyNumberFormat="1" applyFont="1" applyBorder="1"/>
    <xf numFmtId="164" fontId="10" fillId="0" borderId="21" xfId="0" applyNumberFormat="1" applyFont="1" applyBorder="1"/>
    <xf numFmtId="165" fontId="12" fillId="8" borderId="43" xfId="0" applyNumberFormat="1" applyFont="1" applyFill="1" applyBorder="1" applyAlignment="1">
      <alignment horizontal="left"/>
    </xf>
    <xf numFmtId="166" fontId="10" fillId="0" borderId="27" xfId="0" applyNumberFormat="1" applyFont="1" applyBorder="1"/>
    <xf numFmtId="166" fontId="10" fillId="0" borderId="44" xfId="0" applyNumberFormat="1" applyFont="1" applyBorder="1"/>
    <xf numFmtId="165" fontId="15" fillId="10" borderId="0" xfId="0" applyNumberFormat="1" applyFont="1" applyFill="1" applyBorder="1" applyAlignment="1">
      <alignment horizontal="left"/>
    </xf>
    <xf numFmtId="0" fontId="10" fillId="10" borderId="0" xfId="0" applyFont="1" applyFill="1" applyBorder="1"/>
    <xf numFmtId="167" fontId="10" fillId="10" borderId="0" xfId="0" applyNumberFormat="1" applyFont="1" applyFill="1" applyBorder="1"/>
    <xf numFmtId="0" fontId="15" fillId="10" borderId="0" xfId="0" applyFont="1" applyFill="1" applyBorder="1" applyAlignment="1">
      <alignment horizontal="left" wrapText="1" readingOrder="1"/>
    </xf>
  </cellXfs>
  <cellStyles count="469">
    <cellStyle name=" Writer Import]_x000d__x000a_Display Dialog=No_x000d__x000a__x000d__x000a_[Horizontal Arrange]_x000d__x000a_Dimensions Interlocking=Yes_x000d__x000a_Sum Hierarchy=Yes_x000d__x000a_Generate" xfId="1"/>
    <cellStyle name=" Writer Import]_x000d__x000a_Display Dialog=No_x000d__x000a__x000d__x000a_[Horizontal Arrange]_x000d__x000a_Dimensions Interlocking=Yes_x000d__x000a_Sum Hierarchy=Yes_x000d__x000a_Generate 2" xfId="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"/>
    <cellStyle name="_Rid_10_xt_ml_s31" xfId="5"/>
    <cellStyle name="_Rid_10_xt_ml_s31 2" xfId="6"/>
    <cellStyle name="_Rid_10_xt_ml_s6" xfId="7"/>
    <cellStyle name="_Rid_10_xt_ml_s6 2" xfId="8"/>
    <cellStyle name="_Rid_10_xt_ml_s7" xfId="9"/>
    <cellStyle name="_Rid_10_xt_ml_s7 2" xfId="10"/>
    <cellStyle name="_Rid_10_xt_mv_s12" xfId="11"/>
    <cellStyle name="_Rid_10_xt_mv_s12 2" xfId="12"/>
    <cellStyle name="_Rid_10_xt_mv_s13" xfId="13"/>
    <cellStyle name="_Rid_10_xt_mv_s13 2" xfId="14"/>
    <cellStyle name="_Rid_10_xt_s33" xfId="15"/>
    <cellStyle name="_Rid_10_xt_s33 2" xfId="16"/>
    <cellStyle name="_Rid_10_xt_s6" xfId="17"/>
    <cellStyle name="_Rid_10_xt_s6 2" xfId="18"/>
    <cellStyle name="_Rid_11_s0" xfId="19"/>
    <cellStyle name="_Rid_11_s0 2" xfId="20"/>
    <cellStyle name="_Rid_11_s1" xfId="21"/>
    <cellStyle name="_Rid_11_s1 2" xfId="22"/>
    <cellStyle name="_Rid_11_s2_s3" xfId="23"/>
    <cellStyle name="_Rid_11_s2_s3 2" xfId="24"/>
    <cellStyle name="_Rid_11_xt_ml_s13" xfId="25"/>
    <cellStyle name="_Rid_11_xt_ml_s13 2" xfId="26"/>
    <cellStyle name="_Rid_11_xt_ml_s8" xfId="27"/>
    <cellStyle name="_Rid_11_xt_ml_s8 2" xfId="28"/>
    <cellStyle name="_Rid_11_xt_xm" xfId="29"/>
    <cellStyle name="_Rid_11_xt_xm 2" xfId="30"/>
    <cellStyle name="_Rid_12_cl_s3" xfId="31"/>
    <cellStyle name="_Rid_12_cl_s3 2" xfId="32"/>
    <cellStyle name="_Rid_12_cl_s5" xfId="33"/>
    <cellStyle name="_Rid_12_cl_s5 2" xfId="34"/>
    <cellStyle name="_Rid_12_s0" xfId="35"/>
    <cellStyle name="_Rid_12_s0 2" xfId="36"/>
    <cellStyle name="_Rid_12_s1" xfId="37"/>
    <cellStyle name="_Rid_12_s1 2" xfId="38"/>
    <cellStyle name="_Rid_12_s2" xfId="39"/>
    <cellStyle name="_Rid_12_s2 2" xfId="40"/>
    <cellStyle name="_Rid_12_xt_cv_s11_s10" xfId="41"/>
    <cellStyle name="_Rid_12_xt_cv_s11_s10 2" xfId="42"/>
    <cellStyle name="_Rid_12_xt_cv_s12_s10" xfId="43"/>
    <cellStyle name="_Rid_12_xt_cv_s12_s10 2" xfId="44"/>
    <cellStyle name="_Rid_12_xt_cv_s13_s10" xfId="45"/>
    <cellStyle name="_Rid_12_xt_cv_s13_s10 2" xfId="46"/>
    <cellStyle name="_Rid_12_xt_cv_s14_s10" xfId="47"/>
    <cellStyle name="_Rid_12_xt_cv_s14_s10 2" xfId="48"/>
    <cellStyle name="_Rid_12_xt_cv_s15_s10" xfId="49"/>
    <cellStyle name="_Rid_12_xt_cv_s15_s10 2" xfId="50"/>
    <cellStyle name="_Rid_12_xt_cv_s16_s10" xfId="51"/>
    <cellStyle name="_Rid_12_xt_cv_s16_s10 2" xfId="52"/>
    <cellStyle name="_Rid_12_xt_cv_s17_s10" xfId="53"/>
    <cellStyle name="_Rid_12_xt_cv_s17_s10 2" xfId="54"/>
    <cellStyle name="_Rid_12_xt_cv_s18_s10" xfId="55"/>
    <cellStyle name="_Rid_12_xt_cv_s18_s10 2" xfId="56"/>
    <cellStyle name="_Rid_12_xt_cv_s20_s10" xfId="57"/>
    <cellStyle name="_Rid_12_xt_cv_s20_s10 2" xfId="58"/>
    <cellStyle name="_Rid_12_xt_cv_s21_s10" xfId="59"/>
    <cellStyle name="_Rid_12_xt_cv_s21_s10 2" xfId="60"/>
    <cellStyle name="_Rid_12_xt_cv_s22_s10" xfId="61"/>
    <cellStyle name="_Rid_12_xt_cv_s22_s10 2" xfId="62"/>
    <cellStyle name="_Rid_12_xt_cv_s23_s10" xfId="63"/>
    <cellStyle name="_Rid_12_xt_cv_s23_s10 2" xfId="64"/>
    <cellStyle name="_Rid_12_xt_cv_s24_s10" xfId="65"/>
    <cellStyle name="_Rid_12_xt_cv_s24_s10 2" xfId="66"/>
    <cellStyle name="_Rid_12_xt_cv_s25_s10" xfId="67"/>
    <cellStyle name="_Rid_12_xt_cv_s25_s10 2" xfId="68"/>
    <cellStyle name="_Rid_12_xt_cv_s9_s10" xfId="69"/>
    <cellStyle name="_Rid_12_xt_cv_s9_s10 2" xfId="70"/>
    <cellStyle name="_Rid_12_xt_ml_s19" xfId="71"/>
    <cellStyle name="_Rid_12_xt_ml_s19 2" xfId="72"/>
    <cellStyle name="_Rid_12_xt_ml_s8" xfId="73"/>
    <cellStyle name="_Rid_12_xt_ml_s8 2" xfId="74"/>
    <cellStyle name="_Rid_12_xt_s26" xfId="75"/>
    <cellStyle name="_Rid_12_xt_s26 2" xfId="76"/>
    <cellStyle name="_Rid_12_xt_s4" xfId="77"/>
    <cellStyle name="_Rid_12_xt_s4 2" xfId="78"/>
    <cellStyle name="_Rid_12_xt_s6" xfId="79"/>
    <cellStyle name="_Rid_12_xt_s6 2" xfId="80"/>
    <cellStyle name="_Rid_12_xt_s7" xfId="81"/>
    <cellStyle name="_Rid_12_xt_s7 2" xfId="82"/>
    <cellStyle name="_Rid_12_xt_xm" xfId="83"/>
    <cellStyle name="_Rid_12_xt_xm 2" xfId="84"/>
    <cellStyle name="_Rid_13_cl_s3" xfId="85"/>
    <cellStyle name="_Rid_13_cl_s3 2" xfId="86"/>
    <cellStyle name="_Rid_13_cl_s5" xfId="87"/>
    <cellStyle name="_Rid_13_cl_s5 2" xfId="88"/>
    <cellStyle name="_Rid_13_cl_s7" xfId="89"/>
    <cellStyle name="_Rid_13_cl_s7 2" xfId="90"/>
    <cellStyle name="_Rid_13_s0" xfId="91"/>
    <cellStyle name="_Rid_13_s0 2" xfId="92"/>
    <cellStyle name="_Rid_13_s1" xfId="93"/>
    <cellStyle name="_Rid_13_s1 2" xfId="94"/>
    <cellStyle name="_Rid_13_s2" xfId="95"/>
    <cellStyle name="_Rid_13_s2 2" xfId="96"/>
    <cellStyle name="_Rid_13_xt_cv_s10_s6" xfId="97"/>
    <cellStyle name="_Rid_13_xt_cv_s10_s6 2" xfId="98"/>
    <cellStyle name="_Rid_13_xt_cv_s11_s6" xfId="99"/>
    <cellStyle name="_Rid_13_xt_cv_s11_s6 2" xfId="100"/>
    <cellStyle name="_Rid_13_xt_cv_s12_s6" xfId="101"/>
    <cellStyle name="_Rid_13_xt_cv_s12_s6 2" xfId="102"/>
    <cellStyle name="_Rid_13_xt_cv_s13_s6" xfId="103"/>
    <cellStyle name="_Rid_13_xt_cv_s13_s6 2" xfId="104"/>
    <cellStyle name="_Rid_13_xt_cv_s14_s6" xfId="105"/>
    <cellStyle name="_Rid_13_xt_cv_s14_s6 2" xfId="106"/>
    <cellStyle name="_Rid_13_xt_cv_s15_s6" xfId="107"/>
    <cellStyle name="_Rid_13_xt_cv_s15_s6 2" xfId="108"/>
    <cellStyle name="_Rid_13_xt_cv_s16_s6" xfId="109"/>
    <cellStyle name="_Rid_13_xt_cv_s16_s6 2" xfId="110"/>
    <cellStyle name="_Rid_13_xt_cv_s17_s6" xfId="111"/>
    <cellStyle name="_Rid_13_xt_cv_s17_s6 2" xfId="112"/>
    <cellStyle name="_Rid_13_xt_cv_s18_s6" xfId="113"/>
    <cellStyle name="_Rid_13_xt_cv_s18_s6 2" xfId="114"/>
    <cellStyle name="_Rid_13_xt_cv_s20_s6" xfId="115"/>
    <cellStyle name="_Rid_13_xt_cv_s20_s6 2" xfId="116"/>
    <cellStyle name="_Rid_13_xt_cv_s21_s6" xfId="117"/>
    <cellStyle name="_Rid_13_xt_cv_s21_s6 2" xfId="118"/>
    <cellStyle name="_Rid_13_xt_cv_s22_s6" xfId="119"/>
    <cellStyle name="_Rid_13_xt_cv_s22_s6 2" xfId="120"/>
    <cellStyle name="_Rid_13_xt_cv_s9_s6" xfId="121"/>
    <cellStyle name="_Rid_13_xt_cv_s9_s6 2" xfId="122"/>
    <cellStyle name="_Rid_13_xt_ml_s19" xfId="123"/>
    <cellStyle name="_Rid_13_xt_ml_s19 2" xfId="124"/>
    <cellStyle name="_Rid_13_xt_ml_s8" xfId="125"/>
    <cellStyle name="_Rid_13_xt_ml_s8 2" xfId="126"/>
    <cellStyle name="_Rid_13_xt_s23" xfId="127"/>
    <cellStyle name="_Rid_13_xt_s23 2" xfId="128"/>
    <cellStyle name="_Rid_13_xt_s4" xfId="129"/>
    <cellStyle name="_Rid_13_xt_s4 2" xfId="130"/>
    <cellStyle name="_Rid_13_xt_xm" xfId="131"/>
    <cellStyle name="_Rid_13_xt_xm 2" xfId="132"/>
    <cellStyle name="=C:\WINNT35\SYSTEM32\COMMAND.COM" xfId="133"/>
    <cellStyle name="=C:\WINNT35\SYSTEM32\COMMAND.COM 2" xfId="134"/>
    <cellStyle name="20% - Accent1 2" xfId="135"/>
    <cellStyle name="20% - Accent1 3" xfId="136"/>
    <cellStyle name="20% - Accent2 2" xfId="137"/>
    <cellStyle name="20% - Accent2 3" xfId="138"/>
    <cellStyle name="20% - Accent3 2" xfId="139"/>
    <cellStyle name="20% - Accent3 3" xfId="140"/>
    <cellStyle name="20% - Accent4 2" xfId="141"/>
    <cellStyle name="20% - Accent4 3" xfId="142"/>
    <cellStyle name="20% - Accent5 2" xfId="143"/>
    <cellStyle name="20% - Accent5 3" xfId="144"/>
    <cellStyle name="20% - Accent6 2" xfId="145"/>
    <cellStyle name="20% - Accent6 3" xfId="146"/>
    <cellStyle name="40% - Accent1 2" xfId="147"/>
    <cellStyle name="40% - Accent1 3" xfId="148"/>
    <cellStyle name="40% - Accent2 2" xfId="149"/>
    <cellStyle name="40% - Accent2 3" xfId="150"/>
    <cellStyle name="40% - Accent3 2" xfId="151"/>
    <cellStyle name="40% - Accent3 3" xfId="152"/>
    <cellStyle name="40% - Accent4 2" xfId="153"/>
    <cellStyle name="40% - Accent4 3" xfId="154"/>
    <cellStyle name="40% - Accent5 2" xfId="155"/>
    <cellStyle name="40% - Accent5 3" xfId="156"/>
    <cellStyle name="40% - Accent6 2" xfId="157"/>
    <cellStyle name="40% - Accent6 3" xfId="158"/>
    <cellStyle name="60% - Accent1 2" xfId="159"/>
    <cellStyle name="60% - Accent1 3" xfId="160"/>
    <cellStyle name="60% - Accent2 2" xfId="161"/>
    <cellStyle name="60% - Accent2 3" xfId="162"/>
    <cellStyle name="60% - Accent3 2" xfId="163"/>
    <cellStyle name="60% - Accent3 3" xfId="164"/>
    <cellStyle name="60% - Accent4 2" xfId="165"/>
    <cellStyle name="60% - Accent4 3" xfId="166"/>
    <cellStyle name="60% - Accent5 2" xfId="167"/>
    <cellStyle name="60% - Accent5 3" xfId="168"/>
    <cellStyle name="60% - Accent6 2" xfId="169"/>
    <cellStyle name="60% - Accent6 3" xfId="170"/>
    <cellStyle name="Accent1 2" xfId="171"/>
    <cellStyle name="Accent1 3" xfId="172"/>
    <cellStyle name="Accent2 2" xfId="173"/>
    <cellStyle name="Accent2 3" xfId="174"/>
    <cellStyle name="Accent3 2" xfId="175"/>
    <cellStyle name="Accent3 3" xfId="176"/>
    <cellStyle name="Accent4 2" xfId="177"/>
    <cellStyle name="Accent4 3" xfId="178"/>
    <cellStyle name="Accent5 2" xfId="179"/>
    <cellStyle name="Accent5 3" xfId="180"/>
    <cellStyle name="Accent6 2" xfId="181"/>
    <cellStyle name="Accent6 3" xfId="182"/>
    <cellStyle name="Bad 2" xfId="183"/>
    <cellStyle name="Bad 3" xfId="184"/>
    <cellStyle name="Calculation 2" xfId="185"/>
    <cellStyle name="Calculation 3" xfId="186"/>
    <cellStyle name="Check Cell 2" xfId="187"/>
    <cellStyle name="Check Cell 3" xfId="188"/>
    <cellStyle name="Comma 10" xfId="189"/>
    <cellStyle name="Comma 11" xfId="190"/>
    <cellStyle name="Comma 12" xfId="191"/>
    <cellStyle name="Comma 13" xfId="192"/>
    <cellStyle name="Comma 13 2" xfId="193"/>
    <cellStyle name="Comma 14" xfId="194"/>
    <cellStyle name="Comma 17" xfId="195"/>
    <cellStyle name="Comma 2" xfId="196"/>
    <cellStyle name="Comma 2 19" xfId="197"/>
    <cellStyle name="Comma 2 2" xfId="198"/>
    <cellStyle name="Comma 2 2 2" xfId="199"/>
    <cellStyle name="Comma 2 3" xfId="200"/>
    <cellStyle name="Comma 22" xfId="201"/>
    <cellStyle name="Comma 24" xfId="202"/>
    <cellStyle name="Comma 3" xfId="203"/>
    <cellStyle name="Comma 3 2" xfId="204"/>
    <cellStyle name="Comma 4" xfId="205"/>
    <cellStyle name="Comma 4 2" xfId="206"/>
    <cellStyle name="Comma 4 2 2" xfId="207"/>
    <cellStyle name="Comma 5" xfId="208"/>
    <cellStyle name="Comma 6" xfId="209"/>
    <cellStyle name="Comma 6 2" xfId="210"/>
    <cellStyle name="Comma 7" xfId="211"/>
    <cellStyle name="Comma 8" xfId="212"/>
    <cellStyle name="Comma 9" xfId="213"/>
    <cellStyle name="Currency 2" xfId="214"/>
    <cellStyle name="Currency 3" xfId="215"/>
    <cellStyle name="data_entry" xfId="216"/>
    <cellStyle name="Euro" xfId="217"/>
    <cellStyle name="Euro 2" xfId="218"/>
    <cellStyle name="Explanatory Text 2" xfId="219"/>
    <cellStyle name="Gentia To Excel" xfId="220"/>
    <cellStyle name="Good 2" xfId="221"/>
    <cellStyle name="Good 3" xfId="222"/>
    <cellStyle name="Heading 1 2" xfId="223"/>
    <cellStyle name="Heading 2 2" xfId="224"/>
    <cellStyle name="Heading 3 2" xfId="225"/>
    <cellStyle name="Heading 4 2" xfId="226"/>
    <cellStyle name="Hyperlink 2" xfId="227"/>
    <cellStyle name="Input 2" xfId="228"/>
    <cellStyle name="Input 3" xfId="229"/>
    <cellStyle name="Labels 8p Bold" xfId="230"/>
    <cellStyle name="Labels 8p Bold 2" xfId="231"/>
    <cellStyle name="Linked Cell 2" xfId="232"/>
    <cellStyle name="Migliaia (0)_LINEA GLOBALE" xfId="233"/>
    <cellStyle name="Migliaia_LINEA GLOBALE" xfId="234"/>
    <cellStyle name="Neutral 2" xfId="235"/>
    <cellStyle name="Neutral 3" xfId="236"/>
    <cellStyle name="Normal" xfId="0" builtinId="0"/>
    <cellStyle name="Normal - Style1" xfId="237"/>
    <cellStyle name="Normal - Style2" xfId="238"/>
    <cellStyle name="Normal 10" xfId="239"/>
    <cellStyle name="Normal 100" xfId="240"/>
    <cellStyle name="Normal 101" xfId="241"/>
    <cellStyle name="Normal 102" xfId="242"/>
    <cellStyle name="Normal 103" xfId="243"/>
    <cellStyle name="Normal 104" xfId="244"/>
    <cellStyle name="Normal 105" xfId="245"/>
    <cellStyle name="Normal 106" xfId="246"/>
    <cellStyle name="Normal 107" xfId="247"/>
    <cellStyle name="Normal 108" xfId="248"/>
    <cellStyle name="Normal 109" xfId="249"/>
    <cellStyle name="Normal 11" xfId="250"/>
    <cellStyle name="Normal 110" xfId="251"/>
    <cellStyle name="Normal 111" xfId="252"/>
    <cellStyle name="Normal 112" xfId="253"/>
    <cellStyle name="Normal 113" xfId="254"/>
    <cellStyle name="Normal 114" xfId="255"/>
    <cellStyle name="Normal 115" xfId="256"/>
    <cellStyle name="Normal 116" xfId="257"/>
    <cellStyle name="Normal 117" xfId="258"/>
    <cellStyle name="Normal 118" xfId="259"/>
    <cellStyle name="Normal 119" xfId="260"/>
    <cellStyle name="Normal 12" xfId="261"/>
    <cellStyle name="Normal 120" xfId="262"/>
    <cellStyle name="Normal 121" xfId="263"/>
    <cellStyle name="Normal 122" xfId="264"/>
    <cellStyle name="Normal 123" xfId="265"/>
    <cellStyle name="Normal 124" xfId="266"/>
    <cellStyle name="Normal 125" xfId="267"/>
    <cellStyle name="Normal 126" xfId="268"/>
    <cellStyle name="Normal 127" xfId="269"/>
    <cellStyle name="Normal 128" xfId="270"/>
    <cellStyle name="Normal 129" xfId="271"/>
    <cellStyle name="Normal 13" xfId="272"/>
    <cellStyle name="Normal 130" xfId="273"/>
    <cellStyle name="Normal 131" xfId="274"/>
    <cellStyle name="Normal 132" xfId="275"/>
    <cellStyle name="Normal 133" xfId="276"/>
    <cellStyle name="Normal 134" xfId="277"/>
    <cellStyle name="Normal 135" xfId="278"/>
    <cellStyle name="Normal 136" xfId="279"/>
    <cellStyle name="Normal 137" xfId="280"/>
    <cellStyle name="Normal 138" xfId="281"/>
    <cellStyle name="Normal 14" xfId="282"/>
    <cellStyle name="Normal 15" xfId="283"/>
    <cellStyle name="Normal 16" xfId="284"/>
    <cellStyle name="Normal 17" xfId="285"/>
    <cellStyle name="Normal 18" xfId="286"/>
    <cellStyle name="Normal 19" xfId="287"/>
    <cellStyle name="Normal 2" xfId="288"/>
    <cellStyle name="Normal 2 2" xfId="289"/>
    <cellStyle name="Normal 2 3" xfId="290"/>
    <cellStyle name="Normal 2 3 2" xfId="291"/>
    <cellStyle name="Normal 2 4" xfId="292"/>
    <cellStyle name="Normal 20" xfId="293"/>
    <cellStyle name="Normal 21" xfId="294"/>
    <cellStyle name="Normal 22" xfId="295"/>
    <cellStyle name="Normal 23" xfId="296"/>
    <cellStyle name="Normal 24" xfId="297"/>
    <cellStyle name="Normal 25" xfId="298"/>
    <cellStyle name="Normal 26" xfId="299"/>
    <cellStyle name="Normal 27" xfId="300"/>
    <cellStyle name="Normal 28" xfId="301"/>
    <cellStyle name="Normal 29" xfId="302"/>
    <cellStyle name="Normal 3" xfId="303"/>
    <cellStyle name="Normal 3 2" xfId="304"/>
    <cellStyle name="Normal 3 3" xfId="305"/>
    <cellStyle name="Normal 30" xfId="306"/>
    <cellStyle name="Normal 31" xfId="307"/>
    <cellStyle name="Normal 32" xfId="308"/>
    <cellStyle name="Normal 33" xfId="309"/>
    <cellStyle name="Normal 34" xfId="310"/>
    <cellStyle name="Normal 35" xfId="311"/>
    <cellStyle name="Normal 36" xfId="312"/>
    <cellStyle name="Normal 37" xfId="313"/>
    <cellStyle name="Normal 38" xfId="314"/>
    <cellStyle name="Normal 39" xfId="315"/>
    <cellStyle name="Normal 4" xfId="316"/>
    <cellStyle name="Normal 40" xfId="317"/>
    <cellStyle name="Normal 41" xfId="318"/>
    <cellStyle name="Normal 42" xfId="319"/>
    <cellStyle name="Normal 43" xfId="320"/>
    <cellStyle name="Normal 44" xfId="321"/>
    <cellStyle name="Normal 45" xfId="322"/>
    <cellStyle name="Normal 46" xfId="323"/>
    <cellStyle name="Normal 47" xfId="324"/>
    <cellStyle name="Normal 48" xfId="325"/>
    <cellStyle name="Normal 49" xfId="326"/>
    <cellStyle name="Normal 5" xfId="327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April%202014/Excel%20Tables-FMA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9"/>
      <sheetName val="40-41"/>
      <sheetName val="42-43-44"/>
      <sheetName val="45-46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115"/>
  <sheetViews>
    <sheetView showGridLines="0" tabSelected="1" workbookViewId="0">
      <selection activeCell="L13" sqref="L13"/>
    </sheetView>
  </sheetViews>
  <sheetFormatPr defaultRowHeight="12.75"/>
  <cols>
    <col min="1" max="1" width="17.28515625" style="6" customWidth="1"/>
    <col min="2" max="6" width="8.7109375" style="6" customWidth="1"/>
    <col min="7" max="7" width="9.5703125" style="6" customWidth="1"/>
    <col min="8" max="9" width="8.7109375" style="6" customWidth="1"/>
    <col min="10" max="10" width="9.42578125" style="41" customWidth="1"/>
    <col min="11" max="256" width="9.140625" style="6"/>
    <col min="257" max="257" width="17.28515625" style="6" customWidth="1"/>
    <col min="258" max="262" width="8.7109375" style="6" customWidth="1"/>
    <col min="263" max="263" width="9.5703125" style="6" customWidth="1"/>
    <col min="264" max="265" width="8.7109375" style="6" customWidth="1"/>
    <col min="266" max="266" width="9.42578125" style="6" customWidth="1"/>
    <col min="267" max="512" width="9.140625" style="6"/>
    <col min="513" max="513" width="17.28515625" style="6" customWidth="1"/>
    <col min="514" max="518" width="8.7109375" style="6" customWidth="1"/>
    <col min="519" max="519" width="9.5703125" style="6" customWidth="1"/>
    <col min="520" max="521" width="8.7109375" style="6" customWidth="1"/>
    <col min="522" max="522" width="9.42578125" style="6" customWidth="1"/>
    <col min="523" max="768" width="9.140625" style="6"/>
    <col min="769" max="769" width="17.28515625" style="6" customWidth="1"/>
    <col min="770" max="774" width="8.7109375" style="6" customWidth="1"/>
    <col min="775" max="775" width="9.5703125" style="6" customWidth="1"/>
    <col min="776" max="777" width="8.7109375" style="6" customWidth="1"/>
    <col min="778" max="778" width="9.42578125" style="6" customWidth="1"/>
    <col min="779" max="1024" width="9.140625" style="6"/>
    <col min="1025" max="1025" width="17.28515625" style="6" customWidth="1"/>
    <col min="1026" max="1030" width="8.7109375" style="6" customWidth="1"/>
    <col min="1031" max="1031" width="9.5703125" style="6" customWidth="1"/>
    <col min="1032" max="1033" width="8.7109375" style="6" customWidth="1"/>
    <col min="1034" max="1034" width="9.42578125" style="6" customWidth="1"/>
    <col min="1035" max="1280" width="9.140625" style="6"/>
    <col min="1281" max="1281" width="17.28515625" style="6" customWidth="1"/>
    <col min="1282" max="1286" width="8.7109375" style="6" customWidth="1"/>
    <col min="1287" max="1287" width="9.5703125" style="6" customWidth="1"/>
    <col min="1288" max="1289" width="8.7109375" style="6" customWidth="1"/>
    <col min="1290" max="1290" width="9.42578125" style="6" customWidth="1"/>
    <col min="1291" max="1536" width="9.140625" style="6"/>
    <col min="1537" max="1537" width="17.28515625" style="6" customWidth="1"/>
    <col min="1538" max="1542" width="8.7109375" style="6" customWidth="1"/>
    <col min="1543" max="1543" width="9.5703125" style="6" customWidth="1"/>
    <col min="1544" max="1545" width="8.7109375" style="6" customWidth="1"/>
    <col min="1546" max="1546" width="9.42578125" style="6" customWidth="1"/>
    <col min="1547" max="1792" width="9.140625" style="6"/>
    <col min="1793" max="1793" width="17.28515625" style="6" customWidth="1"/>
    <col min="1794" max="1798" width="8.7109375" style="6" customWidth="1"/>
    <col min="1799" max="1799" width="9.5703125" style="6" customWidth="1"/>
    <col min="1800" max="1801" width="8.7109375" style="6" customWidth="1"/>
    <col min="1802" max="1802" width="9.42578125" style="6" customWidth="1"/>
    <col min="1803" max="2048" width="9.140625" style="6"/>
    <col min="2049" max="2049" width="17.28515625" style="6" customWidth="1"/>
    <col min="2050" max="2054" width="8.7109375" style="6" customWidth="1"/>
    <col min="2055" max="2055" width="9.5703125" style="6" customWidth="1"/>
    <col min="2056" max="2057" width="8.7109375" style="6" customWidth="1"/>
    <col min="2058" max="2058" width="9.42578125" style="6" customWidth="1"/>
    <col min="2059" max="2304" width="9.140625" style="6"/>
    <col min="2305" max="2305" width="17.28515625" style="6" customWidth="1"/>
    <col min="2306" max="2310" width="8.7109375" style="6" customWidth="1"/>
    <col min="2311" max="2311" width="9.5703125" style="6" customWidth="1"/>
    <col min="2312" max="2313" width="8.7109375" style="6" customWidth="1"/>
    <col min="2314" max="2314" width="9.42578125" style="6" customWidth="1"/>
    <col min="2315" max="2560" width="9.140625" style="6"/>
    <col min="2561" max="2561" width="17.28515625" style="6" customWidth="1"/>
    <col min="2562" max="2566" width="8.7109375" style="6" customWidth="1"/>
    <col min="2567" max="2567" width="9.5703125" style="6" customWidth="1"/>
    <col min="2568" max="2569" width="8.7109375" style="6" customWidth="1"/>
    <col min="2570" max="2570" width="9.42578125" style="6" customWidth="1"/>
    <col min="2571" max="2816" width="9.140625" style="6"/>
    <col min="2817" max="2817" width="17.28515625" style="6" customWidth="1"/>
    <col min="2818" max="2822" width="8.7109375" style="6" customWidth="1"/>
    <col min="2823" max="2823" width="9.5703125" style="6" customWidth="1"/>
    <col min="2824" max="2825" width="8.7109375" style="6" customWidth="1"/>
    <col min="2826" max="2826" width="9.42578125" style="6" customWidth="1"/>
    <col min="2827" max="3072" width="9.140625" style="6"/>
    <col min="3073" max="3073" width="17.28515625" style="6" customWidth="1"/>
    <col min="3074" max="3078" width="8.7109375" style="6" customWidth="1"/>
    <col min="3079" max="3079" width="9.5703125" style="6" customWidth="1"/>
    <col min="3080" max="3081" width="8.7109375" style="6" customWidth="1"/>
    <col min="3082" max="3082" width="9.42578125" style="6" customWidth="1"/>
    <col min="3083" max="3328" width="9.140625" style="6"/>
    <col min="3329" max="3329" width="17.28515625" style="6" customWidth="1"/>
    <col min="3330" max="3334" width="8.7109375" style="6" customWidth="1"/>
    <col min="3335" max="3335" width="9.5703125" style="6" customWidth="1"/>
    <col min="3336" max="3337" width="8.7109375" style="6" customWidth="1"/>
    <col min="3338" max="3338" width="9.42578125" style="6" customWidth="1"/>
    <col min="3339" max="3584" width="9.140625" style="6"/>
    <col min="3585" max="3585" width="17.28515625" style="6" customWidth="1"/>
    <col min="3586" max="3590" width="8.7109375" style="6" customWidth="1"/>
    <col min="3591" max="3591" width="9.5703125" style="6" customWidth="1"/>
    <col min="3592" max="3593" width="8.7109375" style="6" customWidth="1"/>
    <col min="3594" max="3594" width="9.42578125" style="6" customWidth="1"/>
    <col min="3595" max="3840" width="9.140625" style="6"/>
    <col min="3841" max="3841" width="17.28515625" style="6" customWidth="1"/>
    <col min="3842" max="3846" width="8.7109375" style="6" customWidth="1"/>
    <col min="3847" max="3847" width="9.5703125" style="6" customWidth="1"/>
    <col min="3848" max="3849" width="8.7109375" style="6" customWidth="1"/>
    <col min="3850" max="3850" width="9.42578125" style="6" customWidth="1"/>
    <col min="3851" max="4096" width="9.140625" style="6"/>
    <col min="4097" max="4097" width="17.28515625" style="6" customWidth="1"/>
    <col min="4098" max="4102" width="8.7109375" style="6" customWidth="1"/>
    <col min="4103" max="4103" width="9.5703125" style="6" customWidth="1"/>
    <col min="4104" max="4105" width="8.7109375" style="6" customWidth="1"/>
    <col min="4106" max="4106" width="9.42578125" style="6" customWidth="1"/>
    <col min="4107" max="4352" width="9.140625" style="6"/>
    <col min="4353" max="4353" width="17.28515625" style="6" customWidth="1"/>
    <col min="4354" max="4358" width="8.7109375" style="6" customWidth="1"/>
    <col min="4359" max="4359" width="9.5703125" style="6" customWidth="1"/>
    <col min="4360" max="4361" width="8.7109375" style="6" customWidth="1"/>
    <col min="4362" max="4362" width="9.42578125" style="6" customWidth="1"/>
    <col min="4363" max="4608" width="9.140625" style="6"/>
    <col min="4609" max="4609" width="17.28515625" style="6" customWidth="1"/>
    <col min="4610" max="4614" width="8.7109375" style="6" customWidth="1"/>
    <col min="4615" max="4615" width="9.5703125" style="6" customWidth="1"/>
    <col min="4616" max="4617" width="8.7109375" style="6" customWidth="1"/>
    <col min="4618" max="4618" width="9.42578125" style="6" customWidth="1"/>
    <col min="4619" max="4864" width="9.140625" style="6"/>
    <col min="4865" max="4865" width="17.28515625" style="6" customWidth="1"/>
    <col min="4866" max="4870" width="8.7109375" style="6" customWidth="1"/>
    <col min="4871" max="4871" width="9.5703125" style="6" customWidth="1"/>
    <col min="4872" max="4873" width="8.7109375" style="6" customWidth="1"/>
    <col min="4874" max="4874" width="9.42578125" style="6" customWidth="1"/>
    <col min="4875" max="5120" width="9.140625" style="6"/>
    <col min="5121" max="5121" width="17.28515625" style="6" customWidth="1"/>
    <col min="5122" max="5126" width="8.7109375" style="6" customWidth="1"/>
    <col min="5127" max="5127" width="9.5703125" style="6" customWidth="1"/>
    <col min="5128" max="5129" width="8.7109375" style="6" customWidth="1"/>
    <col min="5130" max="5130" width="9.42578125" style="6" customWidth="1"/>
    <col min="5131" max="5376" width="9.140625" style="6"/>
    <col min="5377" max="5377" width="17.28515625" style="6" customWidth="1"/>
    <col min="5378" max="5382" width="8.7109375" style="6" customWidth="1"/>
    <col min="5383" max="5383" width="9.5703125" style="6" customWidth="1"/>
    <col min="5384" max="5385" width="8.7109375" style="6" customWidth="1"/>
    <col min="5386" max="5386" width="9.42578125" style="6" customWidth="1"/>
    <col min="5387" max="5632" width="9.140625" style="6"/>
    <col min="5633" max="5633" width="17.28515625" style="6" customWidth="1"/>
    <col min="5634" max="5638" width="8.7109375" style="6" customWidth="1"/>
    <col min="5639" max="5639" width="9.5703125" style="6" customWidth="1"/>
    <col min="5640" max="5641" width="8.7109375" style="6" customWidth="1"/>
    <col min="5642" max="5642" width="9.42578125" style="6" customWidth="1"/>
    <col min="5643" max="5888" width="9.140625" style="6"/>
    <col min="5889" max="5889" width="17.28515625" style="6" customWidth="1"/>
    <col min="5890" max="5894" width="8.7109375" style="6" customWidth="1"/>
    <col min="5895" max="5895" width="9.5703125" style="6" customWidth="1"/>
    <col min="5896" max="5897" width="8.7109375" style="6" customWidth="1"/>
    <col min="5898" max="5898" width="9.42578125" style="6" customWidth="1"/>
    <col min="5899" max="6144" width="9.140625" style="6"/>
    <col min="6145" max="6145" width="17.28515625" style="6" customWidth="1"/>
    <col min="6146" max="6150" width="8.7109375" style="6" customWidth="1"/>
    <col min="6151" max="6151" width="9.5703125" style="6" customWidth="1"/>
    <col min="6152" max="6153" width="8.7109375" style="6" customWidth="1"/>
    <col min="6154" max="6154" width="9.42578125" style="6" customWidth="1"/>
    <col min="6155" max="6400" width="9.140625" style="6"/>
    <col min="6401" max="6401" width="17.28515625" style="6" customWidth="1"/>
    <col min="6402" max="6406" width="8.7109375" style="6" customWidth="1"/>
    <col min="6407" max="6407" width="9.5703125" style="6" customWidth="1"/>
    <col min="6408" max="6409" width="8.7109375" style="6" customWidth="1"/>
    <col min="6410" max="6410" width="9.42578125" style="6" customWidth="1"/>
    <col min="6411" max="6656" width="9.140625" style="6"/>
    <col min="6657" max="6657" width="17.28515625" style="6" customWidth="1"/>
    <col min="6658" max="6662" width="8.7109375" style="6" customWidth="1"/>
    <col min="6663" max="6663" width="9.5703125" style="6" customWidth="1"/>
    <col min="6664" max="6665" width="8.7109375" style="6" customWidth="1"/>
    <col min="6666" max="6666" width="9.42578125" style="6" customWidth="1"/>
    <col min="6667" max="6912" width="9.140625" style="6"/>
    <col min="6913" max="6913" width="17.28515625" style="6" customWidth="1"/>
    <col min="6914" max="6918" width="8.7109375" style="6" customWidth="1"/>
    <col min="6919" max="6919" width="9.5703125" style="6" customWidth="1"/>
    <col min="6920" max="6921" width="8.7109375" style="6" customWidth="1"/>
    <col min="6922" max="6922" width="9.42578125" style="6" customWidth="1"/>
    <col min="6923" max="7168" width="9.140625" style="6"/>
    <col min="7169" max="7169" width="17.28515625" style="6" customWidth="1"/>
    <col min="7170" max="7174" width="8.7109375" style="6" customWidth="1"/>
    <col min="7175" max="7175" width="9.5703125" style="6" customWidth="1"/>
    <col min="7176" max="7177" width="8.7109375" style="6" customWidth="1"/>
    <col min="7178" max="7178" width="9.42578125" style="6" customWidth="1"/>
    <col min="7179" max="7424" width="9.140625" style="6"/>
    <col min="7425" max="7425" width="17.28515625" style="6" customWidth="1"/>
    <col min="7426" max="7430" width="8.7109375" style="6" customWidth="1"/>
    <col min="7431" max="7431" width="9.5703125" style="6" customWidth="1"/>
    <col min="7432" max="7433" width="8.7109375" style="6" customWidth="1"/>
    <col min="7434" max="7434" width="9.42578125" style="6" customWidth="1"/>
    <col min="7435" max="7680" width="9.140625" style="6"/>
    <col min="7681" max="7681" width="17.28515625" style="6" customWidth="1"/>
    <col min="7682" max="7686" width="8.7109375" style="6" customWidth="1"/>
    <col min="7687" max="7687" width="9.5703125" style="6" customWidth="1"/>
    <col min="7688" max="7689" width="8.7109375" style="6" customWidth="1"/>
    <col min="7690" max="7690" width="9.42578125" style="6" customWidth="1"/>
    <col min="7691" max="7936" width="9.140625" style="6"/>
    <col min="7937" max="7937" width="17.28515625" style="6" customWidth="1"/>
    <col min="7938" max="7942" width="8.7109375" style="6" customWidth="1"/>
    <col min="7943" max="7943" width="9.5703125" style="6" customWidth="1"/>
    <col min="7944" max="7945" width="8.7109375" style="6" customWidth="1"/>
    <col min="7946" max="7946" width="9.42578125" style="6" customWidth="1"/>
    <col min="7947" max="8192" width="9.140625" style="6"/>
    <col min="8193" max="8193" width="17.28515625" style="6" customWidth="1"/>
    <col min="8194" max="8198" width="8.7109375" style="6" customWidth="1"/>
    <col min="8199" max="8199" width="9.5703125" style="6" customWidth="1"/>
    <col min="8200" max="8201" width="8.7109375" style="6" customWidth="1"/>
    <col min="8202" max="8202" width="9.42578125" style="6" customWidth="1"/>
    <col min="8203" max="8448" width="9.140625" style="6"/>
    <col min="8449" max="8449" width="17.28515625" style="6" customWidth="1"/>
    <col min="8450" max="8454" width="8.7109375" style="6" customWidth="1"/>
    <col min="8455" max="8455" width="9.5703125" style="6" customWidth="1"/>
    <col min="8456" max="8457" width="8.7109375" style="6" customWidth="1"/>
    <col min="8458" max="8458" width="9.42578125" style="6" customWidth="1"/>
    <col min="8459" max="8704" width="9.140625" style="6"/>
    <col min="8705" max="8705" width="17.28515625" style="6" customWidth="1"/>
    <col min="8706" max="8710" width="8.7109375" style="6" customWidth="1"/>
    <col min="8711" max="8711" width="9.5703125" style="6" customWidth="1"/>
    <col min="8712" max="8713" width="8.7109375" style="6" customWidth="1"/>
    <col min="8714" max="8714" width="9.42578125" style="6" customWidth="1"/>
    <col min="8715" max="8960" width="9.140625" style="6"/>
    <col min="8961" max="8961" width="17.28515625" style="6" customWidth="1"/>
    <col min="8962" max="8966" width="8.7109375" style="6" customWidth="1"/>
    <col min="8967" max="8967" width="9.5703125" style="6" customWidth="1"/>
    <col min="8968" max="8969" width="8.7109375" style="6" customWidth="1"/>
    <col min="8970" max="8970" width="9.42578125" style="6" customWidth="1"/>
    <col min="8971" max="9216" width="9.140625" style="6"/>
    <col min="9217" max="9217" width="17.28515625" style="6" customWidth="1"/>
    <col min="9218" max="9222" width="8.7109375" style="6" customWidth="1"/>
    <col min="9223" max="9223" width="9.5703125" style="6" customWidth="1"/>
    <col min="9224" max="9225" width="8.7109375" style="6" customWidth="1"/>
    <col min="9226" max="9226" width="9.42578125" style="6" customWidth="1"/>
    <col min="9227" max="9472" width="9.140625" style="6"/>
    <col min="9473" max="9473" width="17.28515625" style="6" customWidth="1"/>
    <col min="9474" max="9478" width="8.7109375" style="6" customWidth="1"/>
    <col min="9479" max="9479" width="9.5703125" style="6" customWidth="1"/>
    <col min="9480" max="9481" width="8.7109375" style="6" customWidth="1"/>
    <col min="9482" max="9482" width="9.42578125" style="6" customWidth="1"/>
    <col min="9483" max="9728" width="9.140625" style="6"/>
    <col min="9729" max="9729" width="17.28515625" style="6" customWidth="1"/>
    <col min="9730" max="9734" width="8.7109375" style="6" customWidth="1"/>
    <col min="9735" max="9735" width="9.5703125" style="6" customWidth="1"/>
    <col min="9736" max="9737" width="8.7109375" style="6" customWidth="1"/>
    <col min="9738" max="9738" width="9.42578125" style="6" customWidth="1"/>
    <col min="9739" max="9984" width="9.140625" style="6"/>
    <col min="9985" max="9985" width="17.28515625" style="6" customWidth="1"/>
    <col min="9986" max="9990" width="8.7109375" style="6" customWidth="1"/>
    <col min="9991" max="9991" width="9.5703125" style="6" customWidth="1"/>
    <col min="9992" max="9993" width="8.7109375" style="6" customWidth="1"/>
    <col min="9994" max="9994" width="9.42578125" style="6" customWidth="1"/>
    <col min="9995" max="10240" width="9.140625" style="6"/>
    <col min="10241" max="10241" width="17.28515625" style="6" customWidth="1"/>
    <col min="10242" max="10246" width="8.7109375" style="6" customWidth="1"/>
    <col min="10247" max="10247" width="9.5703125" style="6" customWidth="1"/>
    <col min="10248" max="10249" width="8.7109375" style="6" customWidth="1"/>
    <col min="10250" max="10250" width="9.42578125" style="6" customWidth="1"/>
    <col min="10251" max="10496" width="9.140625" style="6"/>
    <col min="10497" max="10497" width="17.28515625" style="6" customWidth="1"/>
    <col min="10498" max="10502" width="8.7109375" style="6" customWidth="1"/>
    <col min="10503" max="10503" width="9.5703125" style="6" customWidth="1"/>
    <col min="10504" max="10505" width="8.7109375" style="6" customWidth="1"/>
    <col min="10506" max="10506" width="9.42578125" style="6" customWidth="1"/>
    <col min="10507" max="10752" width="9.140625" style="6"/>
    <col min="10753" max="10753" width="17.28515625" style="6" customWidth="1"/>
    <col min="10754" max="10758" width="8.7109375" style="6" customWidth="1"/>
    <col min="10759" max="10759" width="9.5703125" style="6" customWidth="1"/>
    <col min="10760" max="10761" width="8.7109375" style="6" customWidth="1"/>
    <col min="10762" max="10762" width="9.42578125" style="6" customWidth="1"/>
    <col min="10763" max="11008" width="9.140625" style="6"/>
    <col min="11009" max="11009" width="17.28515625" style="6" customWidth="1"/>
    <col min="11010" max="11014" width="8.7109375" style="6" customWidth="1"/>
    <col min="11015" max="11015" width="9.5703125" style="6" customWidth="1"/>
    <col min="11016" max="11017" width="8.7109375" style="6" customWidth="1"/>
    <col min="11018" max="11018" width="9.42578125" style="6" customWidth="1"/>
    <col min="11019" max="11264" width="9.140625" style="6"/>
    <col min="11265" max="11265" width="17.28515625" style="6" customWidth="1"/>
    <col min="11266" max="11270" width="8.7109375" style="6" customWidth="1"/>
    <col min="11271" max="11271" width="9.5703125" style="6" customWidth="1"/>
    <col min="11272" max="11273" width="8.7109375" style="6" customWidth="1"/>
    <col min="11274" max="11274" width="9.42578125" style="6" customWidth="1"/>
    <col min="11275" max="11520" width="9.140625" style="6"/>
    <col min="11521" max="11521" width="17.28515625" style="6" customWidth="1"/>
    <col min="11522" max="11526" width="8.7109375" style="6" customWidth="1"/>
    <col min="11527" max="11527" width="9.5703125" style="6" customWidth="1"/>
    <col min="11528" max="11529" width="8.7109375" style="6" customWidth="1"/>
    <col min="11530" max="11530" width="9.42578125" style="6" customWidth="1"/>
    <col min="11531" max="11776" width="9.140625" style="6"/>
    <col min="11777" max="11777" width="17.28515625" style="6" customWidth="1"/>
    <col min="11778" max="11782" width="8.7109375" style="6" customWidth="1"/>
    <col min="11783" max="11783" width="9.5703125" style="6" customWidth="1"/>
    <col min="11784" max="11785" width="8.7109375" style="6" customWidth="1"/>
    <col min="11786" max="11786" width="9.42578125" style="6" customWidth="1"/>
    <col min="11787" max="12032" width="9.140625" style="6"/>
    <col min="12033" max="12033" width="17.28515625" style="6" customWidth="1"/>
    <col min="12034" max="12038" width="8.7109375" style="6" customWidth="1"/>
    <col min="12039" max="12039" width="9.5703125" style="6" customWidth="1"/>
    <col min="12040" max="12041" width="8.7109375" style="6" customWidth="1"/>
    <col min="12042" max="12042" width="9.42578125" style="6" customWidth="1"/>
    <col min="12043" max="12288" width="9.140625" style="6"/>
    <col min="12289" max="12289" width="17.28515625" style="6" customWidth="1"/>
    <col min="12290" max="12294" width="8.7109375" style="6" customWidth="1"/>
    <col min="12295" max="12295" width="9.5703125" style="6" customWidth="1"/>
    <col min="12296" max="12297" width="8.7109375" style="6" customWidth="1"/>
    <col min="12298" max="12298" width="9.42578125" style="6" customWidth="1"/>
    <col min="12299" max="12544" width="9.140625" style="6"/>
    <col min="12545" max="12545" width="17.28515625" style="6" customWidth="1"/>
    <col min="12546" max="12550" width="8.7109375" style="6" customWidth="1"/>
    <col min="12551" max="12551" width="9.5703125" style="6" customWidth="1"/>
    <col min="12552" max="12553" width="8.7109375" style="6" customWidth="1"/>
    <col min="12554" max="12554" width="9.42578125" style="6" customWidth="1"/>
    <col min="12555" max="12800" width="9.140625" style="6"/>
    <col min="12801" max="12801" width="17.28515625" style="6" customWidth="1"/>
    <col min="12802" max="12806" width="8.7109375" style="6" customWidth="1"/>
    <col min="12807" max="12807" width="9.5703125" style="6" customWidth="1"/>
    <col min="12808" max="12809" width="8.7109375" style="6" customWidth="1"/>
    <col min="12810" max="12810" width="9.42578125" style="6" customWidth="1"/>
    <col min="12811" max="13056" width="9.140625" style="6"/>
    <col min="13057" max="13057" width="17.28515625" style="6" customWidth="1"/>
    <col min="13058" max="13062" width="8.7109375" style="6" customWidth="1"/>
    <col min="13063" max="13063" width="9.5703125" style="6" customWidth="1"/>
    <col min="13064" max="13065" width="8.7109375" style="6" customWidth="1"/>
    <col min="13066" max="13066" width="9.42578125" style="6" customWidth="1"/>
    <col min="13067" max="13312" width="9.140625" style="6"/>
    <col min="13313" max="13313" width="17.28515625" style="6" customWidth="1"/>
    <col min="13314" max="13318" width="8.7109375" style="6" customWidth="1"/>
    <col min="13319" max="13319" width="9.5703125" style="6" customWidth="1"/>
    <col min="13320" max="13321" width="8.7109375" style="6" customWidth="1"/>
    <col min="13322" max="13322" width="9.42578125" style="6" customWidth="1"/>
    <col min="13323" max="13568" width="9.140625" style="6"/>
    <col min="13569" max="13569" width="17.28515625" style="6" customWidth="1"/>
    <col min="13570" max="13574" width="8.7109375" style="6" customWidth="1"/>
    <col min="13575" max="13575" width="9.5703125" style="6" customWidth="1"/>
    <col min="13576" max="13577" width="8.7109375" style="6" customWidth="1"/>
    <col min="13578" max="13578" width="9.42578125" style="6" customWidth="1"/>
    <col min="13579" max="13824" width="9.140625" style="6"/>
    <col min="13825" max="13825" width="17.28515625" style="6" customWidth="1"/>
    <col min="13826" max="13830" width="8.7109375" style="6" customWidth="1"/>
    <col min="13831" max="13831" width="9.5703125" style="6" customWidth="1"/>
    <col min="13832" max="13833" width="8.7109375" style="6" customWidth="1"/>
    <col min="13834" max="13834" width="9.42578125" style="6" customWidth="1"/>
    <col min="13835" max="14080" width="9.140625" style="6"/>
    <col min="14081" max="14081" width="17.28515625" style="6" customWidth="1"/>
    <col min="14082" max="14086" width="8.7109375" style="6" customWidth="1"/>
    <col min="14087" max="14087" width="9.5703125" style="6" customWidth="1"/>
    <col min="14088" max="14089" width="8.7109375" style="6" customWidth="1"/>
    <col min="14090" max="14090" width="9.42578125" style="6" customWidth="1"/>
    <col min="14091" max="14336" width="9.140625" style="6"/>
    <col min="14337" max="14337" width="17.28515625" style="6" customWidth="1"/>
    <col min="14338" max="14342" width="8.7109375" style="6" customWidth="1"/>
    <col min="14343" max="14343" width="9.5703125" style="6" customWidth="1"/>
    <col min="14344" max="14345" width="8.7109375" style="6" customWidth="1"/>
    <col min="14346" max="14346" width="9.42578125" style="6" customWidth="1"/>
    <col min="14347" max="14592" width="9.140625" style="6"/>
    <col min="14593" max="14593" width="17.28515625" style="6" customWidth="1"/>
    <col min="14594" max="14598" width="8.7109375" style="6" customWidth="1"/>
    <col min="14599" max="14599" width="9.5703125" style="6" customWidth="1"/>
    <col min="14600" max="14601" width="8.7109375" style="6" customWidth="1"/>
    <col min="14602" max="14602" width="9.42578125" style="6" customWidth="1"/>
    <col min="14603" max="14848" width="9.140625" style="6"/>
    <col min="14849" max="14849" width="17.28515625" style="6" customWidth="1"/>
    <col min="14850" max="14854" width="8.7109375" style="6" customWidth="1"/>
    <col min="14855" max="14855" width="9.5703125" style="6" customWidth="1"/>
    <col min="14856" max="14857" width="8.7109375" style="6" customWidth="1"/>
    <col min="14858" max="14858" width="9.42578125" style="6" customWidth="1"/>
    <col min="14859" max="15104" width="9.140625" style="6"/>
    <col min="15105" max="15105" width="17.28515625" style="6" customWidth="1"/>
    <col min="15106" max="15110" width="8.7109375" style="6" customWidth="1"/>
    <col min="15111" max="15111" width="9.5703125" style="6" customWidth="1"/>
    <col min="15112" max="15113" width="8.7109375" style="6" customWidth="1"/>
    <col min="15114" max="15114" width="9.42578125" style="6" customWidth="1"/>
    <col min="15115" max="15360" width="9.140625" style="6"/>
    <col min="15361" max="15361" width="17.28515625" style="6" customWidth="1"/>
    <col min="15362" max="15366" width="8.7109375" style="6" customWidth="1"/>
    <col min="15367" max="15367" width="9.5703125" style="6" customWidth="1"/>
    <col min="15368" max="15369" width="8.7109375" style="6" customWidth="1"/>
    <col min="15370" max="15370" width="9.42578125" style="6" customWidth="1"/>
    <col min="15371" max="15616" width="9.140625" style="6"/>
    <col min="15617" max="15617" width="17.28515625" style="6" customWidth="1"/>
    <col min="15618" max="15622" width="8.7109375" style="6" customWidth="1"/>
    <col min="15623" max="15623" width="9.5703125" style="6" customWidth="1"/>
    <col min="15624" max="15625" width="8.7109375" style="6" customWidth="1"/>
    <col min="15626" max="15626" width="9.42578125" style="6" customWidth="1"/>
    <col min="15627" max="15872" width="9.140625" style="6"/>
    <col min="15873" max="15873" width="17.28515625" style="6" customWidth="1"/>
    <col min="15874" max="15878" width="8.7109375" style="6" customWidth="1"/>
    <col min="15879" max="15879" width="9.5703125" style="6" customWidth="1"/>
    <col min="15880" max="15881" width="8.7109375" style="6" customWidth="1"/>
    <col min="15882" max="15882" width="9.42578125" style="6" customWidth="1"/>
    <col min="15883" max="16128" width="9.140625" style="6"/>
    <col min="16129" max="16129" width="17.28515625" style="6" customWidth="1"/>
    <col min="16130" max="16134" width="8.7109375" style="6" customWidth="1"/>
    <col min="16135" max="16135" width="9.5703125" style="6" customWidth="1"/>
    <col min="16136" max="16137" width="8.7109375" style="6" customWidth="1"/>
    <col min="16138" max="16138" width="9.42578125" style="6" customWidth="1"/>
    <col min="16139" max="16384" width="9.140625" style="6"/>
  </cols>
  <sheetData>
    <row r="1" spans="1:40" ht="17.25">
      <c r="A1" s="1" t="s">
        <v>0</v>
      </c>
      <c r="B1" s="2"/>
      <c r="C1" s="3"/>
      <c r="D1" s="3"/>
      <c r="E1" s="4"/>
      <c r="F1" s="2"/>
      <c r="G1" s="2"/>
      <c r="H1" s="2"/>
      <c r="I1" s="2"/>
      <c r="J1" s="2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</row>
    <row r="2" spans="1:40" ht="15">
      <c r="A2" s="1" t="s">
        <v>1</v>
      </c>
      <c r="B2" s="2"/>
      <c r="C2" s="3"/>
      <c r="D2" s="3"/>
      <c r="E2" s="4"/>
      <c r="F2" s="2"/>
      <c r="G2" s="2"/>
      <c r="H2" s="2"/>
      <c r="I2" s="2"/>
      <c r="J2" s="2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</row>
    <row r="3" spans="1:40" ht="16.5" thickBot="1">
      <c r="A3" s="7"/>
      <c r="B3" s="3"/>
      <c r="C3" s="3"/>
      <c r="D3" s="3"/>
      <c r="E3" s="2"/>
      <c r="F3" s="2"/>
      <c r="G3" s="2"/>
      <c r="H3" s="2"/>
      <c r="I3" s="2"/>
      <c r="J3" s="2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</row>
    <row r="4" spans="1:40">
      <c r="A4" s="8"/>
      <c r="B4" s="9" t="s">
        <v>2</v>
      </c>
      <c r="C4" s="10"/>
      <c r="D4" s="11"/>
      <c r="E4" s="12" t="s">
        <v>3</v>
      </c>
      <c r="F4" s="13"/>
      <c r="G4" s="14"/>
      <c r="H4" s="12" t="s">
        <v>4</v>
      </c>
      <c r="I4" s="13"/>
      <c r="J4" s="1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0">
      <c r="A5" s="16" t="s">
        <v>5</v>
      </c>
      <c r="B5" s="17">
        <v>2012</v>
      </c>
      <c r="C5" s="17">
        <v>2013</v>
      </c>
      <c r="D5" s="18">
        <v>2014</v>
      </c>
      <c r="E5" s="17">
        <v>2012</v>
      </c>
      <c r="F5" s="19">
        <v>2013</v>
      </c>
      <c r="G5" s="18">
        <v>2014</v>
      </c>
      <c r="H5" s="17">
        <v>2012</v>
      </c>
      <c r="I5" s="19">
        <v>2013</v>
      </c>
      <c r="J5" s="20">
        <v>2014</v>
      </c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0">
      <c r="A6" s="21" t="s">
        <v>6</v>
      </c>
      <c r="B6" s="22" t="s">
        <v>7</v>
      </c>
      <c r="C6" s="22" t="s">
        <v>8</v>
      </c>
      <c r="D6" s="23" t="s">
        <v>9</v>
      </c>
      <c r="E6" s="24" t="s">
        <v>10</v>
      </c>
      <c r="F6" s="22" t="s">
        <v>11</v>
      </c>
      <c r="G6" s="23" t="s">
        <v>12</v>
      </c>
      <c r="H6" s="24" t="s">
        <v>13</v>
      </c>
      <c r="I6" s="25" t="s">
        <v>14</v>
      </c>
      <c r="J6" s="26" t="s">
        <v>15</v>
      </c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>
      <c r="A7" s="27" t="s">
        <v>16</v>
      </c>
      <c r="B7" s="28" t="s">
        <v>17</v>
      </c>
      <c r="C7" s="28" t="s">
        <v>18</v>
      </c>
      <c r="D7" s="29" t="s">
        <v>19</v>
      </c>
      <c r="E7" s="30" t="s">
        <v>20</v>
      </c>
      <c r="F7" s="31" t="s">
        <v>21</v>
      </c>
      <c r="G7" s="29" t="s">
        <v>22</v>
      </c>
      <c r="H7" s="30" t="s">
        <v>23</v>
      </c>
      <c r="I7" s="31" t="s">
        <v>24</v>
      </c>
      <c r="J7" s="32" t="s">
        <v>25</v>
      </c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</row>
    <row r="8" spans="1:40">
      <c r="A8" s="27" t="s">
        <v>26</v>
      </c>
      <c r="B8" s="28" t="s">
        <v>27</v>
      </c>
      <c r="C8" s="28" t="s">
        <v>28</v>
      </c>
      <c r="D8" s="29" t="s">
        <v>29</v>
      </c>
      <c r="E8" s="30" t="s">
        <v>30</v>
      </c>
      <c r="F8" s="31" t="s">
        <v>31</v>
      </c>
      <c r="G8" s="29" t="s">
        <v>32</v>
      </c>
      <c r="H8" s="30" t="s">
        <v>33</v>
      </c>
      <c r="I8" s="31" t="s">
        <v>34</v>
      </c>
      <c r="J8" s="32" t="s">
        <v>35</v>
      </c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</row>
    <row r="9" spans="1:40">
      <c r="A9" s="27" t="s">
        <v>36</v>
      </c>
      <c r="B9" s="28" t="s">
        <v>37</v>
      </c>
      <c r="C9" s="28" t="s">
        <v>38</v>
      </c>
      <c r="D9" s="29" t="s">
        <v>39</v>
      </c>
      <c r="E9" s="30" t="s">
        <v>40</v>
      </c>
      <c r="F9" s="31" t="s">
        <v>41</v>
      </c>
      <c r="G9" s="29" t="s">
        <v>42</v>
      </c>
      <c r="H9" s="30" t="s">
        <v>43</v>
      </c>
      <c r="I9" s="31" t="s">
        <v>44</v>
      </c>
      <c r="J9" s="32" t="s">
        <v>45</v>
      </c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0">
      <c r="A10" s="27" t="s">
        <v>46</v>
      </c>
      <c r="B10" s="28" t="s">
        <v>47</v>
      </c>
      <c r="C10" s="28" t="s">
        <v>48</v>
      </c>
      <c r="D10" s="29"/>
      <c r="E10" s="30" t="s">
        <v>49</v>
      </c>
      <c r="F10" s="31" t="s">
        <v>50</v>
      </c>
      <c r="G10" s="29"/>
      <c r="H10" s="30" t="s">
        <v>51</v>
      </c>
      <c r="I10" s="31" t="s">
        <v>52</v>
      </c>
      <c r="J10" s="32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0">
      <c r="A11" s="27" t="s">
        <v>53</v>
      </c>
      <c r="B11" s="28" t="s">
        <v>54</v>
      </c>
      <c r="C11" s="28" t="s">
        <v>55</v>
      </c>
      <c r="D11" s="29"/>
      <c r="E11" s="30" t="s">
        <v>56</v>
      </c>
      <c r="F11" s="31" t="s">
        <v>57</v>
      </c>
      <c r="G11" s="29"/>
      <c r="H11" s="30" t="s">
        <v>58</v>
      </c>
      <c r="I11" s="31" t="s">
        <v>59</v>
      </c>
      <c r="J11" s="32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0">
      <c r="A12" s="27" t="s">
        <v>60</v>
      </c>
      <c r="B12" s="28" t="s">
        <v>61</v>
      </c>
      <c r="C12" s="28" t="s">
        <v>62</v>
      </c>
      <c r="D12" s="29"/>
      <c r="E12" s="30" t="s">
        <v>63</v>
      </c>
      <c r="F12" s="31" t="s">
        <v>64</v>
      </c>
      <c r="G12" s="29"/>
      <c r="H12" s="30" t="s">
        <v>65</v>
      </c>
      <c r="I12" s="31" t="s">
        <v>66</v>
      </c>
      <c r="J12" s="32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0">
      <c r="A13" s="27" t="s">
        <v>67</v>
      </c>
      <c r="B13" s="28" t="s">
        <v>68</v>
      </c>
      <c r="C13" s="28" t="s">
        <v>69</v>
      </c>
      <c r="D13" s="29"/>
      <c r="E13" s="30" t="s">
        <v>70</v>
      </c>
      <c r="F13" s="31" t="s">
        <v>71</v>
      </c>
      <c r="G13" s="29"/>
      <c r="H13" s="30" t="s">
        <v>72</v>
      </c>
      <c r="I13" s="31" t="s">
        <v>73</v>
      </c>
      <c r="J13" s="32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</row>
    <row r="14" spans="1:40">
      <c r="A14" s="27" t="s">
        <v>74</v>
      </c>
      <c r="B14" s="28" t="s">
        <v>75</v>
      </c>
      <c r="C14" s="28" t="s">
        <v>76</v>
      </c>
      <c r="D14" s="29"/>
      <c r="E14" s="30" t="s">
        <v>77</v>
      </c>
      <c r="F14" s="31" t="s">
        <v>78</v>
      </c>
      <c r="G14" s="29"/>
      <c r="H14" s="30" t="s">
        <v>79</v>
      </c>
      <c r="I14" s="31" t="s">
        <v>80</v>
      </c>
      <c r="J14" s="32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</row>
    <row r="15" spans="1:40">
      <c r="A15" s="27" t="s">
        <v>81</v>
      </c>
      <c r="B15" s="28" t="s">
        <v>82</v>
      </c>
      <c r="C15" s="28" t="s">
        <v>83</v>
      </c>
      <c r="D15" s="29"/>
      <c r="E15" s="30" t="s">
        <v>84</v>
      </c>
      <c r="F15" s="31" t="s">
        <v>85</v>
      </c>
      <c r="G15" s="29"/>
      <c r="H15" s="30" t="s">
        <v>86</v>
      </c>
      <c r="I15" s="31" t="s">
        <v>87</v>
      </c>
      <c r="J15" s="32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</row>
    <row r="16" spans="1:40">
      <c r="A16" s="27" t="s">
        <v>88</v>
      </c>
      <c r="B16" s="28" t="s">
        <v>89</v>
      </c>
      <c r="C16" s="28" t="s">
        <v>90</v>
      </c>
      <c r="D16" s="29"/>
      <c r="E16" s="30" t="s">
        <v>91</v>
      </c>
      <c r="F16" s="31" t="s">
        <v>92</v>
      </c>
      <c r="G16" s="29"/>
      <c r="H16" s="30" t="s">
        <v>93</v>
      </c>
      <c r="I16" s="31" t="s">
        <v>94</v>
      </c>
      <c r="J16" s="32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</row>
    <row r="17" spans="1:256" ht="13.5" thickBot="1">
      <c r="A17" s="33" t="s">
        <v>95</v>
      </c>
      <c r="B17" s="34" t="s">
        <v>96</v>
      </c>
      <c r="C17" s="34" t="s">
        <v>97</v>
      </c>
      <c r="D17" s="35"/>
      <c r="E17" s="34" t="s">
        <v>98</v>
      </c>
      <c r="F17" s="36" t="s">
        <v>99</v>
      </c>
      <c r="G17" s="35"/>
      <c r="H17" s="34" t="s">
        <v>100</v>
      </c>
      <c r="I17" s="36" t="s">
        <v>101</v>
      </c>
      <c r="J17" s="37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</row>
    <row r="18" spans="1:256" ht="15">
      <c r="A18" s="38" t="s">
        <v>102</v>
      </c>
      <c r="B18" s="2"/>
      <c r="C18" s="2"/>
      <c r="D18" s="2"/>
      <c r="E18" s="2"/>
      <c r="F18" s="2"/>
      <c r="G18" s="2"/>
      <c r="H18" s="2"/>
      <c r="I18" s="2"/>
      <c r="J18" s="2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</row>
    <row r="19" spans="1:256">
      <c r="A19" s="39" t="s">
        <v>103</v>
      </c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</row>
    <row r="20" spans="1:256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</row>
    <row r="21" spans="1:256" ht="15">
      <c r="A21" s="40" t="s">
        <v>104</v>
      </c>
      <c r="B21" s="5"/>
      <c r="C21" s="5"/>
      <c r="D21" s="5"/>
      <c r="E21" s="5"/>
      <c r="F21" s="5"/>
      <c r="G21" s="5"/>
      <c r="H21" s="5"/>
      <c r="I21" s="5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1"/>
      <c r="DD21" s="41"/>
      <c r="DE21" s="41"/>
      <c r="DF21" s="41"/>
      <c r="DG21" s="41"/>
      <c r="DH21" s="41"/>
      <c r="DI21" s="41"/>
      <c r="DJ21" s="41"/>
      <c r="DK21" s="41"/>
      <c r="DL21" s="41"/>
      <c r="DM21" s="41"/>
      <c r="DN21" s="41"/>
      <c r="DO21" s="41"/>
      <c r="DP21" s="41"/>
      <c r="DQ21" s="41"/>
      <c r="DR21" s="41"/>
      <c r="DS21" s="41"/>
      <c r="DT21" s="41"/>
      <c r="DU21" s="41"/>
      <c r="DV21" s="41"/>
      <c r="DW21" s="41"/>
      <c r="DX21" s="41"/>
      <c r="DY21" s="41"/>
      <c r="DZ21" s="41"/>
      <c r="EA21" s="41"/>
      <c r="EB21" s="41"/>
      <c r="EC21" s="41"/>
      <c r="ED21" s="41"/>
      <c r="EE21" s="41"/>
      <c r="EF21" s="41"/>
      <c r="EG21" s="41"/>
      <c r="EH21" s="41"/>
      <c r="EI21" s="41"/>
      <c r="EJ21" s="41"/>
      <c r="EK21" s="41"/>
      <c r="EL21" s="41"/>
      <c r="EM21" s="41"/>
      <c r="EN21" s="41"/>
      <c r="EO21" s="41"/>
      <c r="EP21" s="41"/>
      <c r="EQ21" s="41"/>
      <c r="ER21" s="41"/>
      <c r="ES21" s="41"/>
      <c r="ET21" s="41"/>
      <c r="EU21" s="41"/>
      <c r="EV21" s="41"/>
      <c r="EW21" s="41"/>
      <c r="EX21" s="41"/>
      <c r="EY21" s="41"/>
      <c r="EZ21" s="41"/>
      <c r="FA21" s="41"/>
      <c r="FB21" s="41"/>
      <c r="FC21" s="41"/>
      <c r="FD21" s="41"/>
      <c r="FE21" s="41"/>
      <c r="FF21" s="41"/>
      <c r="FG21" s="41"/>
      <c r="FH21" s="41"/>
      <c r="FI21" s="41"/>
      <c r="FJ21" s="41"/>
      <c r="FK21" s="41"/>
      <c r="FL21" s="41"/>
      <c r="FM21" s="41"/>
      <c r="FN21" s="41"/>
      <c r="FO21" s="41"/>
      <c r="FP21" s="41"/>
      <c r="FQ21" s="41"/>
      <c r="FR21" s="41"/>
      <c r="FS21" s="41"/>
      <c r="FT21" s="41"/>
      <c r="FU21" s="41"/>
      <c r="FV21" s="41"/>
      <c r="FW21" s="41"/>
      <c r="FX21" s="41"/>
      <c r="FY21" s="41"/>
      <c r="FZ21" s="41"/>
      <c r="GA21" s="41"/>
      <c r="GB21" s="41"/>
      <c r="GC21" s="41"/>
      <c r="GD21" s="41"/>
      <c r="GE21" s="41"/>
      <c r="GF21" s="41"/>
      <c r="GG21" s="41"/>
      <c r="GH21" s="41"/>
      <c r="GI21" s="41"/>
      <c r="GJ21" s="41"/>
      <c r="GK21" s="41"/>
      <c r="GL21" s="41"/>
      <c r="GM21" s="41"/>
      <c r="GN21" s="41"/>
      <c r="GO21" s="41"/>
      <c r="GP21" s="41"/>
      <c r="GQ21" s="41"/>
      <c r="GR21" s="41"/>
      <c r="GS21" s="41"/>
      <c r="GT21" s="41"/>
      <c r="GU21" s="41"/>
      <c r="GV21" s="41"/>
      <c r="GW21" s="41"/>
      <c r="GX21" s="41"/>
      <c r="GY21" s="41"/>
      <c r="GZ21" s="41"/>
      <c r="HA21" s="41"/>
      <c r="HB21" s="41"/>
      <c r="HC21" s="41"/>
      <c r="HD21" s="41"/>
      <c r="HE21" s="41"/>
      <c r="HF21" s="41"/>
      <c r="HG21" s="41"/>
      <c r="HH21" s="41"/>
      <c r="HI21" s="41"/>
      <c r="HJ21" s="41"/>
      <c r="HK21" s="41"/>
      <c r="HL21" s="41"/>
      <c r="HM21" s="41"/>
      <c r="HN21" s="41"/>
      <c r="HO21" s="41"/>
      <c r="HP21" s="41"/>
      <c r="HQ21" s="41"/>
      <c r="HR21" s="41"/>
      <c r="HS21" s="41"/>
      <c r="HT21" s="41"/>
      <c r="HU21" s="41"/>
      <c r="HV21" s="41"/>
      <c r="HW21" s="41"/>
      <c r="HX21" s="41"/>
      <c r="HY21" s="41"/>
      <c r="HZ21" s="41"/>
      <c r="IA21" s="41"/>
      <c r="IB21" s="41"/>
      <c r="IC21" s="41"/>
      <c r="ID21" s="41"/>
      <c r="IE21" s="41"/>
      <c r="IF21" s="41"/>
      <c r="IG21" s="41"/>
      <c r="IH21" s="41"/>
      <c r="II21" s="41"/>
      <c r="IJ21" s="41"/>
      <c r="IK21" s="41"/>
      <c r="IL21" s="41"/>
      <c r="IM21" s="41"/>
      <c r="IN21" s="41"/>
      <c r="IO21" s="41"/>
      <c r="IP21" s="41"/>
      <c r="IQ21" s="41"/>
      <c r="IR21" s="41"/>
      <c r="IS21" s="41"/>
      <c r="IT21" s="41"/>
      <c r="IU21" s="41"/>
      <c r="IV21" s="41"/>
    </row>
    <row r="22" spans="1:256" ht="13.5" thickBot="1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  <c r="GG22" s="5"/>
      <c r="GH22" s="5"/>
      <c r="GI22" s="5"/>
      <c r="GJ22" s="5"/>
      <c r="GK22" s="5"/>
      <c r="GL22" s="5"/>
      <c r="GM22" s="5"/>
      <c r="GN22" s="5"/>
      <c r="GO22" s="5"/>
      <c r="GP22" s="5"/>
      <c r="GQ22" s="5"/>
      <c r="GR22" s="5"/>
      <c r="GS22" s="5"/>
      <c r="GT22" s="5"/>
      <c r="GU22" s="5"/>
      <c r="GV22" s="5"/>
      <c r="GW22" s="5"/>
      <c r="GX22" s="5"/>
      <c r="GY22" s="5"/>
      <c r="GZ22" s="5"/>
      <c r="HA22" s="5"/>
      <c r="HB22" s="5"/>
      <c r="HC22" s="5"/>
      <c r="HD22" s="5"/>
      <c r="HE22" s="5"/>
      <c r="HF22" s="5"/>
      <c r="HG22" s="5"/>
      <c r="HH22" s="5"/>
      <c r="HI22" s="5"/>
      <c r="HJ22" s="5"/>
      <c r="HK22" s="5"/>
      <c r="HL22" s="5"/>
      <c r="HM22" s="5"/>
      <c r="HN22" s="5"/>
      <c r="HO22" s="5"/>
      <c r="HP22" s="5"/>
      <c r="HQ22" s="5"/>
      <c r="HR22" s="5"/>
      <c r="HS22" s="5"/>
      <c r="HT22" s="5"/>
      <c r="HU22" s="5"/>
      <c r="HV22" s="5"/>
      <c r="HW22" s="5"/>
      <c r="HX22" s="5"/>
      <c r="HY22" s="5"/>
      <c r="HZ22" s="5"/>
      <c r="IA22" s="5"/>
      <c r="IB22" s="5"/>
      <c r="IC22" s="5"/>
      <c r="ID22" s="5"/>
      <c r="IE22" s="5"/>
      <c r="IF22" s="5"/>
      <c r="IG22" s="5"/>
      <c r="IH22" s="5"/>
      <c r="II22" s="5"/>
      <c r="IJ22" s="5"/>
      <c r="IK22" s="5"/>
      <c r="IL22" s="5"/>
      <c r="IM22" s="5"/>
      <c r="IN22" s="5"/>
      <c r="IO22" s="5"/>
      <c r="IP22" s="5"/>
      <c r="IQ22" s="5"/>
      <c r="IR22" s="5"/>
      <c r="IS22" s="5"/>
      <c r="IT22" s="5"/>
      <c r="IU22" s="5"/>
      <c r="IV22" s="5"/>
    </row>
    <row r="23" spans="1:256">
      <c r="A23" s="42"/>
      <c r="B23" s="43" t="s">
        <v>105</v>
      </c>
      <c r="C23" s="43"/>
      <c r="D23" s="43"/>
      <c r="E23" s="44"/>
      <c r="F23" s="45" t="s">
        <v>106</v>
      </c>
      <c r="G23" s="43"/>
      <c r="H23" s="43"/>
      <c r="I23" s="46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8"/>
      <c r="BM23" s="48"/>
      <c r="BN23" s="48"/>
      <c r="BO23" s="48"/>
      <c r="BP23" s="48"/>
      <c r="BQ23" s="48"/>
      <c r="BR23" s="48"/>
      <c r="BS23" s="48"/>
      <c r="BT23" s="48"/>
      <c r="BU23" s="48"/>
      <c r="BV23" s="48"/>
      <c r="BW23" s="48"/>
      <c r="BX23" s="48"/>
      <c r="BY23" s="48"/>
      <c r="BZ23" s="48"/>
      <c r="CA23" s="48"/>
      <c r="CB23" s="48"/>
      <c r="CC23" s="48"/>
      <c r="CD23" s="48"/>
      <c r="CE23" s="48"/>
      <c r="CF23" s="48"/>
      <c r="CG23" s="48"/>
      <c r="CH23" s="48"/>
      <c r="CI23" s="48"/>
      <c r="CJ23" s="48"/>
      <c r="CK23" s="48"/>
      <c r="CL23" s="48"/>
      <c r="CM23" s="48"/>
      <c r="CN23" s="48"/>
      <c r="CO23" s="48"/>
      <c r="CP23" s="48"/>
      <c r="CQ23" s="48"/>
      <c r="CR23" s="48"/>
      <c r="CS23" s="48"/>
      <c r="CT23" s="48"/>
      <c r="CU23" s="48"/>
      <c r="CV23" s="48"/>
      <c r="CW23" s="48"/>
      <c r="CX23" s="48"/>
      <c r="CY23" s="48"/>
      <c r="CZ23" s="48"/>
      <c r="DA23" s="48"/>
      <c r="DB23" s="48"/>
      <c r="DC23" s="48"/>
      <c r="DD23" s="48"/>
      <c r="DE23" s="48"/>
      <c r="DF23" s="48"/>
      <c r="DG23" s="48"/>
      <c r="DH23" s="48"/>
      <c r="DI23" s="48"/>
      <c r="DJ23" s="48"/>
      <c r="DK23" s="48"/>
      <c r="DL23" s="48"/>
      <c r="DM23" s="48"/>
      <c r="DN23" s="48"/>
      <c r="DO23" s="48"/>
      <c r="DP23" s="48"/>
      <c r="DQ23" s="48"/>
      <c r="DR23" s="48"/>
      <c r="DS23" s="48"/>
      <c r="DT23" s="48"/>
      <c r="DU23" s="48"/>
      <c r="DV23" s="48"/>
      <c r="DW23" s="48"/>
      <c r="DX23" s="48"/>
      <c r="DY23" s="48"/>
      <c r="DZ23" s="48"/>
      <c r="EA23" s="48"/>
      <c r="EB23" s="48"/>
      <c r="EC23" s="48"/>
      <c r="ED23" s="48"/>
      <c r="EE23" s="48"/>
      <c r="EF23" s="48"/>
      <c r="EG23" s="48"/>
      <c r="EH23" s="48"/>
      <c r="EI23" s="48"/>
      <c r="EJ23" s="48"/>
      <c r="EK23" s="48"/>
      <c r="EL23" s="48"/>
      <c r="EM23" s="48"/>
      <c r="EN23" s="48"/>
      <c r="EO23" s="48"/>
      <c r="EP23" s="48"/>
      <c r="EQ23" s="48"/>
      <c r="ER23" s="48"/>
      <c r="ES23" s="48"/>
      <c r="ET23" s="48"/>
      <c r="EU23" s="48"/>
      <c r="EV23" s="48"/>
      <c r="EW23" s="48"/>
      <c r="EX23" s="48"/>
      <c r="EY23" s="48"/>
      <c r="EZ23" s="48"/>
      <c r="FA23" s="48"/>
      <c r="FB23" s="48"/>
      <c r="FC23" s="48"/>
      <c r="FD23" s="48"/>
      <c r="FE23" s="48"/>
      <c r="FF23" s="48"/>
      <c r="FG23" s="48"/>
      <c r="FH23" s="48"/>
      <c r="FI23" s="48"/>
      <c r="FJ23" s="48"/>
      <c r="FK23" s="48"/>
      <c r="FL23" s="48"/>
      <c r="FM23" s="48"/>
      <c r="FN23" s="48"/>
      <c r="FO23" s="48"/>
      <c r="FP23" s="48"/>
      <c r="FQ23" s="48"/>
      <c r="FR23" s="48"/>
      <c r="FS23" s="48"/>
      <c r="FT23" s="48"/>
      <c r="FU23" s="48"/>
      <c r="FV23" s="48"/>
      <c r="FW23" s="48"/>
      <c r="FX23" s="48"/>
      <c r="FY23" s="48"/>
      <c r="FZ23" s="48"/>
      <c r="GA23" s="48"/>
      <c r="GB23" s="48"/>
      <c r="GC23" s="48"/>
      <c r="GD23" s="48"/>
      <c r="GE23" s="48"/>
      <c r="GF23" s="48"/>
      <c r="GG23" s="48"/>
      <c r="GH23" s="48"/>
      <c r="GI23" s="48"/>
      <c r="GJ23" s="48"/>
      <c r="GK23" s="48"/>
      <c r="GL23" s="48"/>
      <c r="GM23" s="48"/>
      <c r="GN23" s="48"/>
      <c r="GO23" s="48"/>
      <c r="GP23" s="48"/>
      <c r="GQ23" s="48"/>
      <c r="GR23" s="48"/>
      <c r="GS23" s="48"/>
      <c r="GT23" s="48"/>
      <c r="GU23" s="48"/>
      <c r="GV23" s="48"/>
      <c r="GW23" s="48"/>
      <c r="GX23" s="48"/>
      <c r="GY23" s="48"/>
      <c r="GZ23" s="48"/>
      <c r="HA23" s="48"/>
      <c r="HB23" s="48"/>
      <c r="HC23" s="48"/>
      <c r="HD23" s="48"/>
      <c r="HE23" s="48"/>
      <c r="HF23" s="48"/>
      <c r="HG23" s="48"/>
      <c r="HH23" s="48"/>
      <c r="HI23" s="48"/>
      <c r="HJ23" s="48"/>
      <c r="HK23" s="48"/>
      <c r="HL23" s="48"/>
      <c r="HM23" s="48"/>
      <c r="HN23" s="48"/>
      <c r="HO23" s="48"/>
      <c r="HP23" s="48"/>
      <c r="HQ23" s="48"/>
      <c r="HR23" s="48"/>
      <c r="HS23" s="48"/>
      <c r="HT23" s="48"/>
      <c r="HU23" s="48"/>
      <c r="HV23" s="48"/>
      <c r="HW23" s="48"/>
      <c r="HX23" s="48"/>
      <c r="HY23" s="48"/>
      <c r="HZ23" s="48"/>
      <c r="IA23" s="48"/>
      <c r="IB23" s="48"/>
      <c r="IC23" s="48"/>
      <c r="ID23" s="48"/>
      <c r="IE23" s="48"/>
      <c r="IF23" s="48"/>
      <c r="IG23" s="48"/>
      <c r="IH23" s="48"/>
      <c r="II23" s="48"/>
      <c r="IJ23" s="48"/>
      <c r="IK23" s="48"/>
      <c r="IL23" s="48"/>
      <c r="IM23" s="48"/>
      <c r="IN23" s="48"/>
      <c r="IO23" s="48"/>
      <c r="IP23" s="48"/>
      <c r="IQ23" s="48"/>
      <c r="IR23" s="48"/>
      <c r="IS23" s="48"/>
      <c r="IT23" s="48"/>
      <c r="IU23" s="48"/>
      <c r="IV23" s="48"/>
    </row>
    <row r="24" spans="1:256">
      <c r="A24" s="16" t="s">
        <v>5</v>
      </c>
      <c r="B24" s="17">
        <v>2011</v>
      </c>
      <c r="C24" s="17">
        <v>2012</v>
      </c>
      <c r="D24" s="17">
        <v>2013</v>
      </c>
      <c r="E24" s="18">
        <v>2014</v>
      </c>
      <c r="F24" s="17">
        <v>2011</v>
      </c>
      <c r="G24" s="17">
        <v>2012</v>
      </c>
      <c r="H24" s="17">
        <v>2013</v>
      </c>
      <c r="I24" s="49">
        <v>2014</v>
      </c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8"/>
      <c r="AP24" s="48"/>
      <c r="AQ24" s="48"/>
      <c r="AR24" s="48"/>
      <c r="AS24" s="48"/>
      <c r="AT24" s="48"/>
      <c r="AU24" s="48"/>
      <c r="AV24" s="48"/>
      <c r="AW24" s="48"/>
      <c r="AX24" s="48"/>
      <c r="AY24" s="48"/>
      <c r="AZ24" s="48"/>
      <c r="BA24" s="48"/>
      <c r="BB24" s="48"/>
      <c r="BC24" s="48"/>
      <c r="BD24" s="48"/>
      <c r="BE24" s="48"/>
      <c r="BF24" s="48"/>
      <c r="BG24" s="48"/>
      <c r="BH24" s="48"/>
      <c r="BI24" s="48"/>
      <c r="BJ24" s="48"/>
      <c r="BK24" s="48"/>
      <c r="BL24" s="48"/>
      <c r="BM24" s="48"/>
      <c r="BN24" s="48"/>
      <c r="BO24" s="48"/>
      <c r="BP24" s="48"/>
      <c r="BQ24" s="48"/>
      <c r="BR24" s="48"/>
      <c r="BS24" s="48"/>
      <c r="BT24" s="48"/>
      <c r="BU24" s="48"/>
      <c r="BV24" s="48"/>
      <c r="BW24" s="48"/>
      <c r="BX24" s="48"/>
      <c r="BY24" s="48"/>
      <c r="BZ24" s="48"/>
      <c r="CA24" s="48"/>
      <c r="CB24" s="48"/>
      <c r="CC24" s="48"/>
      <c r="CD24" s="48"/>
      <c r="CE24" s="48"/>
      <c r="CF24" s="48"/>
      <c r="CG24" s="48"/>
      <c r="CH24" s="48"/>
      <c r="CI24" s="48"/>
      <c r="CJ24" s="48"/>
      <c r="CK24" s="48"/>
      <c r="CL24" s="48"/>
      <c r="CM24" s="48"/>
      <c r="CN24" s="48"/>
      <c r="CO24" s="48"/>
      <c r="CP24" s="48"/>
      <c r="CQ24" s="48"/>
      <c r="CR24" s="48"/>
      <c r="CS24" s="48"/>
      <c r="CT24" s="48"/>
      <c r="CU24" s="48"/>
      <c r="CV24" s="48"/>
      <c r="CW24" s="48"/>
      <c r="CX24" s="48"/>
      <c r="CY24" s="48"/>
      <c r="CZ24" s="48"/>
      <c r="DA24" s="48"/>
      <c r="DB24" s="48"/>
      <c r="DC24" s="48"/>
      <c r="DD24" s="48"/>
      <c r="DE24" s="48"/>
      <c r="DF24" s="48"/>
      <c r="DG24" s="48"/>
      <c r="DH24" s="48"/>
      <c r="DI24" s="48"/>
      <c r="DJ24" s="48"/>
      <c r="DK24" s="48"/>
      <c r="DL24" s="48"/>
      <c r="DM24" s="48"/>
      <c r="DN24" s="48"/>
      <c r="DO24" s="48"/>
      <c r="DP24" s="48"/>
      <c r="DQ24" s="48"/>
      <c r="DR24" s="48"/>
      <c r="DS24" s="48"/>
      <c r="DT24" s="48"/>
      <c r="DU24" s="48"/>
      <c r="DV24" s="48"/>
      <c r="DW24" s="48"/>
      <c r="DX24" s="48"/>
      <c r="DY24" s="48"/>
      <c r="DZ24" s="48"/>
      <c r="EA24" s="48"/>
      <c r="EB24" s="48"/>
      <c r="EC24" s="48"/>
      <c r="ED24" s="48"/>
      <c r="EE24" s="48"/>
      <c r="EF24" s="48"/>
      <c r="EG24" s="48"/>
      <c r="EH24" s="48"/>
      <c r="EI24" s="48"/>
      <c r="EJ24" s="48"/>
      <c r="EK24" s="48"/>
      <c r="EL24" s="48"/>
      <c r="EM24" s="48"/>
      <c r="EN24" s="48"/>
      <c r="EO24" s="48"/>
      <c r="EP24" s="48"/>
      <c r="EQ24" s="48"/>
      <c r="ER24" s="48"/>
      <c r="ES24" s="48"/>
      <c r="ET24" s="48"/>
      <c r="EU24" s="48"/>
      <c r="EV24" s="48"/>
      <c r="EW24" s="48"/>
      <c r="EX24" s="48"/>
      <c r="EY24" s="48"/>
      <c r="EZ24" s="48"/>
      <c r="FA24" s="48"/>
      <c r="FB24" s="48"/>
      <c r="FC24" s="48"/>
      <c r="FD24" s="48"/>
      <c r="FE24" s="48"/>
      <c r="FF24" s="48"/>
      <c r="FG24" s="48"/>
      <c r="FH24" s="48"/>
      <c r="FI24" s="48"/>
      <c r="FJ24" s="48"/>
      <c r="FK24" s="48"/>
      <c r="FL24" s="48"/>
      <c r="FM24" s="48"/>
      <c r="FN24" s="48"/>
      <c r="FO24" s="48"/>
      <c r="FP24" s="48"/>
      <c r="FQ24" s="48"/>
      <c r="FR24" s="48"/>
      <c r="FS24" s="48"/>
      <c r="FT24" s="48"/>
      <c r="FU24" s="48"/>
      <c r="FV24" s="48"/>
      <c r="FW24" s="48"/>
      <c r="FX24" s="48"/>
      <c r="FY24" s="48"/>
      <c r="FZ24" s="48"/>
      <c r="GA24" s="48"/>
      <c r="GB24" s="48"/>
      <c r="GC24" s="48"/>
      <c r="GD24" s="48"/>
      <c r="GE24" s="48"/>
      <c r="GF24" s="48"/>
      <c r="GG24" s="48"/>
      <c r="GH24" s="48"/>
      <c r="GI24" s="48"/>
      <c r="GJ24" s="48"/>
      <c r="GK24" s="48"/>
      <c r="GL24" s="48"/>
      <c r="GM24" s="48"/>
      <c r="GN24" s="48"/>
      <c r="GO24" s="48"/>
      <c r="GP24" s="48"/>
      <c r="GQ24" s="48"/>
      <c r="GR24" s="48"/>
      <c r="GS24" s="48"/>
      <c r="GT24" s="48"/>
      <c r="GU24" s="48"/>
      <c r="GV24" s="48"/>
      <c r="GW24" s="48"/>
      <c r="GX24" s="48"/>
      <c r="GY24" s="48"/>
      <c r="GZ24" s="48"/>
      <c r="HA24" s="48"/>
      <c r="HB24" s="48"/>
      <c r="HC24" s="48"/>
      <c r="HD24" s="48"/>
      <c r="HE24" s="48"/>
      <c r="HF24" s="48"/>
      <c r="HG24" s="48"/>
      <c r="HH24" s="48"/>
      <c r="HI24" s="48"/>
      <c r="HJ24" s="48"/>
      <c r="HK24" s="48"/>
      <c r="HL24" s="48"/>
      <c r="HM24" s="48"/>
      <c r="HN24" s="48"/>
      <c r="HO24" s="48"/>
      <c r="HP24" s="48"/>
      <c r="HQ24" s="48"/>
      <c r="HR24" s="48"/>
      <c r="HS24" s="48"/>
      <c r="HT24" s="48"/>
      <c r="HU24" s="48"/>
      <c r="HV24" s="48"/>
      <c r="HW24" s="48"/>
      <c r="HX24" s="48"/>
      <c r="HY24" s="48"/>
      <c r="HZ24" s="48"/>
      <c r="IA24" s="48"/>
      <c r="IB24" s="48"/>
      <c r="IC24" s="48"/>
      <c r="ID24" s="48"/>
      <c r="IE24" s="48"/>
      <c r="IF24" s="48"/>
      <c r="IG24" s="48"/>
      <c r="IH24" s="48"/>
      <c r="II24" s="48"/>
      <c r="IJ24" s="48"/>
      <c r="IK24" s="48"/>
      <c r="IL24" s="48"/>
      <c r="IM24" s="48"/>
      <c r="IN24" s="48"/>
      <c r="IO24" s="48"/>
      <c r="IP24" s="48"/>
      <c r="IQ24" s="48"/>
      <c r="IR24" s="48"/>
      <c r="IS24" s="48"/>
      <c r="IT24" s="48"/>
      <c r="IU24" s="48"/>
      <c r="IV24" s="48"/>
    </row>
    <row r="25" spans="1:256">
      <c r="A25" s="50" t="s">
        <v>6</v>
      </c>
      <c r="B25" s="51">
        <v>95.578748612012305</v>
      </c>
      <c r="C25" s="51">
        <v>91.347245999240428</v>
      </c>
      <c r="D25" s="51">
        <v>94.692517119598691</v>
      </c>
      <c r="E25" s="52">
        <v>94.033026815216559</v>
      </c>
      <c r="F25" s="51">
        <v>95.436334078058323</v>
      </c>
      <c r="G25" s="51">
        <v>91.061961629820729</v>
      </c>
      <c r="H25" s="51">
        <v>94.444426266810893</v>
      </c>
      <c r="I25" s="53">
        <v>93.748147718064246</v>
      </c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256">
      <c r="A26" s="54" t="s">
        <v>16</v>
      </c>
      <c r="B26" s="55">
        <v>94.273058476868684</v>
      </c>
      <c r="C26" s="55">
        <v>91.300299999999993</v>
      </c>
      <c r="D26" s="55">
        <v>94.431747229610565</v>
      </c>
      <c r="E26" s="56">
        <v>94.101377441284313</v>
      </c>
      <c r="F26" s="55">
        <v>94.176857701921861</v>
      </c>
      <c r="G26" s="55">
        <v>91.107699999999994</v>
      </c>
      <c r="H26" s="55">
        <v>94.183388343504049</v>
      </c>
      <c r="I26" s="57">
        <v>93.819408863626165</v>
      </c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256">
      <c r="A27" s="54" t="s">
        <v>26</v>
      </c>
      <c r="B27" s="55">
        <v>93.201209374830555</v>
      </c>
      <c r="C27" s="55">
        <v>91.180300000000003</v>
      </c>
      <c r="D27" s="55">
        <v>94.612480299355454</v>
      </c>
      <c r="E27" s="56">
        <v>94.053378800187559</v>
      </c>
      <c r="F27" s="55">
        <v>93.182886575280634</v>
      </c>
      <c r="G27" s="55">
        <v>90.992199999999997</v>
      </c>
      <c r="H27" s="55">
        <v>94.271306723591067</v>
      </c>
      <c r="I27" s="57">
        <v>93.811474293235236</v>
      </c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256">
      <c r="A28" s="54" t="s">
        <v>36</v>
      </c>
      <c r="B28" s="55">
        <v>91.222335407479278</v>
      </c>
      <c r="C28" s="55">
        <v>91.191784734763147</v>
      </c>
      <c r="D28" s="55">
        <v>95.005695383715562</v>
      </c>
      <c r="E28" s="58">
        <v>94.189550909417136</v>
      </c>
      <c r="F28" s="59">
        <v>91.301588162389393</v>
      </c>
      <c r="G28" s="59">
        <v>90.979056237729807</v>
      </c>
      <c r="H28" s="59">
        <v>94.687544592658213</v>
      </c>
      <c r="I28" s="60">
        <v>93.959604469303727</v>
      </c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256">
      <c r="A29" s="54" t="s">
        <v>46</v>
      </c>
      <c r="B29" s="55">
        <v>90.171000000000006</v>
      </c>
      <c r="C29" s="55">
        <v>91.374991074682171</v>
      </c>
      <c r="D29" s="55">
        <v>94.925109399772481</v>
      </c>
      <c r="E29" s="61"/>
      <c r="F29" s="55">
        <v>90.225999999999999</v>
      </c>
      <c r="G29" s="55">
        <v>91.069846593529618</v>
      </c>
      <c r="H29" s="62">
        <v>94.584957090212811</v>
      </c>
      <c r="I29" s="57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256">
      <c r="A30" s="54" t="s">
        <v>53</v>
      </c>
      <c r="B30" s="55">
        <v>90.867004130888688</v>
      </c>
      <c r="C30" s="55">
        <v>93.262246652502469</v>
      </c>
      <c r="D30" s="55">
        <v>94.892615378776838</v>
      </c>
      <c r="E30" s="61"/>
      <c r="F30" s="55">
        <v>90.931301673187505</v>
      </c>
      <c r="G30" s="55">
        <v>92.882310940286018</v>
      </c>
      <c r="H30" s="62">
        <v>94.553702427872935</v>
      </c>
      <c r="I30" s="57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256">
      <c r="A31" s="54" t="s">
        <v>60</v>
      </c>
      <c r="B31" s="55">
        <v>91.246856474485497</v>
      </c>
      <c r="C31" s="55">
        <v>94.984022334123139</v>
      </c>
      <c r="D31" s="55">
        <v>94.893058792364243</v>
      </c>
      <c r="E31" s="61"/>
      <c r="F31" s="55">
        <v>91.297742637865724</v>
      </c>
      <c r="G31" s="55">
        <v>94.562138512615945</v>
      </c>
      <c r="H31" s="62">
        <v>94.528520039529667</v>
      </c>
      <c r="I31" s="57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256">
      <c r="A32" s="54" t="s">
        <v>67</v>
      </c>
      <c r="B32" s="55">
        <v>90.940640361002238</v>
      </c>
      <c r="C32" s="55">
        <v>94.311017667356026</v>
      </c>
      <c r="D32" s="55">
        <v>94.872746459522986</v>
      </c>
      <c r="E32" s="61"/>
      <c r="F32" s="55">
        <v>90.982324077069805</v>
      </c>
      <c r="G32" s="55">
        <v>93.913290131499821</v>
      </c>
      <c r="H32" s="62">
        <v>94.545269895528847</v>
      </c>
      <c r="I32" s="57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256">
      <c r="A33" s="54" t="s">
        <v>74</v>
      </c>
      <c r="B33" s="55">
        <v>90.847576257663107</v>
      </c>
      <c r="C33" s="55">
        <v>94.213392269038039</v>
      </c>
      <c r="D33" s="55">
        <v>95.147334958799675</v>
      </c>
      <c r="E33" s="61"/>
      <c r="F33" s="55">
        <v>90.741994697198677</v>
      </c>
      <c r="G33" s="55">
        <v>93.909743201412198</v>
      </c>
      <c r="H33" s="62">
        <v>94.843152998506596</v>
      </c>
      <c r="I33" s="57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256">
      <c r="A34" s="54" t="s">
        <v>81</v>
      </c>
      <c r="B34" s="55">
        <v>91.737813501423474</v>
      </c>
      <c r="C34" s="55">
        <v>95.477636573912747</v>
      </c>
      <c r="D34" s="55">
        <v>94.591896908785756</v>
      </c>
      <c r="E34" s="61"/>
      <c r="F34" s="55">
        <v>91.592340776049753</v>
      </c>
      <c r="G34" s="55">
        <v>95.166698100757571</v>
      </c>
      <c r="H34" s="62">
        <v>94.34546088376942</v>
      </c>
      <c r="I34" s="57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256">
      <c r="A35" s="54" t="s">
        <v>88</v>
      </c>
      <c r="B35" s="55">
        <v>91.671902211609947</v>
      </c>
      <c r="C35" s="55">
        <v>95.773339710509688</v>
      </c>
      <c r="D35" s="55">
        <v>94.516315117898571</v>
      </c>
      <c r="E35" s="61"/>
      <c r="F35" s="55">
        <v>91.493581655171511</v>
      </c>
      <c r="G35" s="55">
        <v>95.432810470945299</v>
      </c>
      <c r="H35" s="62">
        <v>94.229001762120902</v>
      </c>
      <c r="I35" s="57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256" ht="13.5" thickBot="1">
      <c r="A36" s="63" t="s">
        <v>95</v>
      </c>
      <c r="B36" s="64">
        <v>91.605075863185419</v>
      </c>
      <c r="C36" s="64">
        <v>95.337758206301316</v>
      </c>
      <c r="D36" s="64">
        <v>94.262693309169521</v>
      </c>
      <c r="E36" s="35"/>
      <c r="F36" s="64">
        <v>91.355821437938559</v>
      </c>
      <c r="G36" s="64">
        <v>95.066001293857241</v>
      </c>
      <c r="H36" s="64">
        <v>94.010954670113279</v>
      </c>
      <c r="I36" s="6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256">
      <c r="A37" s="66" t="s">
        <v>107</v>
      </c>
      <c r="B37" s="67"/>
      <c r="C37" s="68"/>
      <c r="D37" s="67"/>
      <c r="E37" s="67"/>
      <c r="F37" s="67"/>
      <c r="G37" s="67"/>
      <c r="H37" s="67"/>
      <c r="I37" s="67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  <c r="GB37" s="5"/>
      <c r="GC37" s="5"/>
      <c r="GD37" s="5"/>
      <c r="GE37" s="5"/>
      <c r="GF37" s="5"/>
      <c r="GG37" s="5"/>
      <c r="GH37" s="5"/>
      <c r="GI37" s="5"/>
      <c r="GJ37" s="5"/>
      <c r="GK37" s="5"/>
      <c r="GL37" s="5"/>
      <c r="GM37" s="5"/>
      <c r="GN37" s="5"/>
      <c r="GO37" s="5"/>
      <c r="GP37" s="5"/>
      <c r="GQ37" s="5"/>
      <c r="GR37" s="5"/>
      <c r="GS37" s="5"/>
      <c r="GT37" s="5"/>
      <c r="GU37" s="5"/>
      <c r="GV37" s="5"/>
      <c r="GW37" s="5"/>
      <c r="GX37" s="5"/>
      <c r="GY37" s="5"/>
      <c r="GZ37" s="5"/>
      <c r="HA37" s="5"/>
      <c r="HB37" s="5"/>
      <c r="HC37" s="5"/>
      <c r="HD37" s="5"/>
      <c r="HE37" s="5"/>
      <c r="HF37" s="5"/>
      <c r="HG37" s="5"/>
      <c r="HH37" s="5"/>
      <c r="HI37" s="5"/>
      <c r="HJ37" s="5"/>
      <c r="HK37" s="5"/>
      <c r="HL37" s="5"/>
      <c r="HM37" s="5"/>
      <c r="HN37" s="5"/>
      <c r="HO37" s="5"/>
      <c r="HP37" s="5"/>
      <c r="HQ37" s="5"/>
      <c r="HR37" s="5"/>
      <c r="HS37" s="5"/>
      <c r="HT37" s="5"/>
      <c r="HU37" s="5"/>
      <c r="HV37" s="5"/>
      <c r="HW37" s="5"/>
      <c r="HX37" s="5"/>
      <c r="HY37" s="5"/>
      <c r="HZ37" s="5"/>
      <c r="IA37" s="5"/>
      <c r="IB37" s="5"/>
      <c r="IC37" s="5"/>
      <c r="ID37" s="5"/>
      <c r="IE37" s="5"/>
      <c r="IF37" s="5"/>
      <c r="IG37" s="5"/>
      <c r="IH37" s="5"/>
      <c r="II37" s="5"/>
      <c r="IJ37" s="5"/>
      <c r="IK37" s="5"/>
      <c r="IL37" s="5"/>
      <c r="IM37" s="5"/>
      <c r="IN37" s="5"/>
      <c r="IO37" s="5"/>
      <c r="IP37" s="5"/>
      <c r="IQ37" s="5"/>
      <c r="IR37" s="5"/>
      <c r="IS37" s="5"/>
      <c r="IT37" s="5"/>
      <c r="IU37" s="5"/>
      <c r="IV37" s="5"/>
    </row>
    <row r="38" spans="1:256" ht="40.5" customHeight="1">
      <c r="A38" s="69" t="s">
        <v>108</v>
      </c>
      <c r="B38" s="69"/>
      <c r="C38" s="69"/>
      <c r="D38" s="69"/>
      <c r="E38" s="69"/>
      <c r="F38" s="69"/>
      <c r="G38" s="69"/>
      <c r="H38" s="69"/>
      <c r="I38" s="69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/>
      <c r="HL38" s="5"/>
      <c r="HM38" s="5"/>
      <c r="HN38" s="5"/>
      <c r="HO38" s="5"/>
      <c r="HP38" s="5"/>
      <c r="HQ38" s="5"/>
      <c r="HR38" s="5"/>
      <c r="HS38" s="5"/>
      <c r="HT38" s="5"/>
      <c r="HU38" s="5"/>
      <c r="HV38" s="5"/>
      <c r="HW38" s="5"/>
      <c r="HX38" s="5"/>
      <c r="HY38" s="5"/>
      <c r="HZ38" s="5"/>
      <c r="IA38" s="5"/>
      <c r="IB38" s="5"/>
      <c r="IC38" s="5"/>
      <c r="ID38" s="5"/>
      <c r="IE38" s="5"/>
      <c r="IF38" s="5"/>
      <c r="IG38" s="5"/>
      <c r="IH38" s="5"/>
      <c r="II38" s="5"/>
      <c r="IJ38" s="5"/>
      <c r="IK38" s="5"/>
      <c r="IL38" s="5"/>
      <c r="IM38" s="5"/>
      <c r="IN38" s="5"/>
      <c r="IO38" s="5"/>
      <c r="IP38" s="5"/>
      <c r="IQ38" s="5"/>
      <c r="IR38" s="5"/>
      <c r="IS38" s="5"/>
      <c r="IT38" s="5"/>
      <c r="IU38" s="5"/>
      <c r="IV38" s="5"/>
    </row>
    <row r="39" spans="1:256" ht="27" customHeight="1">
      <c r="A39" s="69" t="s">
        <v>109</v>
      </c>
      <c r="B39" s="69"/>
      <c r="C39" s="69"/>
      <c r="D39" s="69"/>
      <c r="E39" s="69"/>
      <c r="F39" s="69"/>
      <c r="G39" s="69"/>
      <c r="H39" s="69"/>
      <c r="I39" s="69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  <c r="GG39" s="5"/>
      <c r="GH39" s="5"/>
      <c r="GI39" s="5"/>
      <c r="GJ39" s="5"/>
      <c r="GK39" s="5"/>
      <c r="GL39" s="5"/>
      <c r="GM39" s="5"/>
      <c r="GN39" s="5"/>
      <c r="GO39" s="5"/>
      <c r="GP39" s="5"/>
      <c r="GQ39" s="5"/>
      <c r="GR39" s="5"/>
      <c r="GS39" s="5"/>
      <c r="GT39" s="5"/>
      <c r="GU39" s="5"/>
      <c r="GV39" s="5"/>
      <c r="GW39" s="5"/>
      <c r="GX39" s="5"/>
      <c r="GY39" s="5"/>
      <c r="GZ39" s="5"/>
      <c r="HA39" s="5"/>
      <c r="HB39" s="5"/>
      <c r="HC39" s="5"/>
      <c r="HD39" s="5"/>
      <c r="HE39" s="5"/>
      <c r="HF39" s="5"/>
      <c r="HG39" s="5"/>
      <c r="HH39" s="5"/>
      <c r="HI39" s="5"/>
      <c r="HJ39" s="5"/>
      <c r="HK39" s="5"/>
      <c r="HL39" s="5"/>
      <c r="HM39" s="5"/>
      <c r="HN39" s="5"/>
      <c r="HO39" s="5"/>
      <c r="HP39" s="5"/>
      <c r="HQ39" s="5"/>
      <c r="HR39" s="5"/>
      <c r="HS39" s="5"/>
      <c r="HT39" s="5"/>
      <c r="HU39" s="5"/>
      <c r="HV39" s="5"/>
      <c r="HW39" s="5"/>
      <c r="HX39" s="5"/>
      <c r="HY39" s="5"/>
      <c r="HZ39" s="5"/>
      <c r="IA39" s="5"/>
      <c r="IB39" s="5"/>
      <c r="IC39" s="5"/>
      <c r="ID39" s="5"/>
      <c r="IE39" s="5"/>
      <c r="IF39" s="5"/>
      <c r="IG39" s="5"/>
      <c r="IH39" s="5"/>
      <c r="II39" s="5"/>
      <c r="IJ39" s="5"/>
      <c r="IK39" s="5"/>
      <c r="IL39" s="5"/>
      <c r="IM39" s="5"/>
      <c r="IN39" s="5"/>
      <c r="IO39" s="5"/>
      <c r="IP39" s="5"/>
      <c r="IQ39" s="5"/>
      <c r="IR39" s="5"/>
      <c r="IS39" s="5"/>
      <c r="IT39" s="5"/>
      <c r="IU39" s="5"/>
      <c r="IV39" s="5"/>
    </row>
    <row r="40" spans="1:256" ht="37.5" customHeight="1">
      <c r="A40" s="69" t="s">
        <v>110</v>
      </c>
      <c r="B40" s="69"/>
      <c r="C40" s="69"/>
      <c r="D40" s="69"/>
      <c r="E40" s="69"/>
      <c r="F40" s="69"/>
      <c r="G40" s="69"/>
      <c r="H40" s="69"/>
      <c r="I40" s="69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  <c r="GG40" s="5"/>
      <c r="GH40" s="5"/>
      <c r="GI40" s="5"/>
      <c r="GJ40" s="5"/>
      <c r="GK40" s="5"/>
      <c r="GL40" s="5"/>
      <c r="GM40" s="5"/>
      <c r="GN40" s="5"/>
      <c r="GO40" s="5"/>
      <c r="GP40" s="5"/>
      <c r="GQ40" s="5"/>
      <c r="GR40" s="5"/>
      <c r="GS40" s="5"/>
      <c r="GT40" s="5"/>
      <c r="GU40" s="5"/>
      <c r="GV40" s="5"/>
      <c r="GW40" s="5"/>
      <c r="GX40" s="5"/>
      <c r="GY40" s="5"/>
      <c r="GZ40" s="5"/>
      <c r="HA40" s="5"/>
      <c r="HB40" s="5"/>
      <c r="HC40" s="5"/>
      <c r="HD40" s="5"/>
      <c r="HE40" s="5"/>
      <c r="HF40" s="5"/>
      <c r="HG40" s="5"/>
      <c r="HH40" s="5"/>
      <c r="HI40" s="5"/>
      <c r="HJ40" s="5"/>
      <c r="HK40" s="5"/>
      <c r="HL40" s="5"/>
      <c r="HM40" s="5"/>
      <c r="HN40" s="5"/>
      <c r="HO40" s="5"/>
      <c r="HP40" s="5"/>
      <c r="HQ40" s="5"/>
      <c r="HR40" s="5"/>
      <c r="HS40" s="5"/>
      <c r="HT40" s="5"/>
      <c r="HU40" s="5"/>
      <c r="HV40" s="5"/>
      <c r="HW40" s="5"/>
      <c r="HX40" s="5"/>
      <c r="HY40" s="5"/>
      <c r="HZ40" s="5"/>
      <c r="IA40" s="5"/>
      <c r="IB40" s="5"/>
      <c r="IC40" s="5"/>
      <c r="ID40" s="5"/>
      <c r="IE40" s="5"/>
      <c r="IF40" s="5"/>
      <c r="IG40" s="5"/>
      <c r="IH40" s="5"/>
      <c r="II40" s="5"/>
      <c r="IJ40" s="5"/>
      <c r="IK40" s="5"/>
      <c r="IL40" s="5"/>
      <c r="IM40" s="5"/>
      <c r="IN40" s="5"/>
      <c r="IO40" s="5"/>
      <c r="IP40" s="5"/>
      <c r="IQ40" s="5"/>
      <c r="IR40" s="5"/>
      <c r="IS40" s="5"/>
      <c r="IT40" s="5"/>
      <c r="IU40" s="5"/>
      <c r="IV40" s="5"/>
    </row>
    <row r="41" spans="1:256" ht="12.75" customHeight="1">
      <c r="A41" s="69" t="s">
        <v>111</v>
      </c>
      <c r="B41" s="69"/>
      <c r="C41" s="69"/>
      <c r="D41" s="69"/>
      <c r="E41" s="69"/>
      <c r="F41" s="69"/>
      <c r="G41" s="69"/>
      <c r="H41" s="69"/>
      <c r="I41" s="69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  <c r="GG41" s="5"/>
      <c r="GH41" s="5"/>
      <c r="GI41" s="5"/>
      <c r="GJ41" s="5"/>
      <c r="GK41" s="5"/>
      <c r="GL41" s="5"/>
      <c r="GM41" s="5"/>
      <c r="GN41" s="5"/>
      <c r="GO41" s="5"/>
      <c r="GP41" s="5"/>
      <c r="GQ41" s="5"/>
      <c r="GR41" s="5"/>
      <c r="GS41" s="5"/>
      <c r="GT41" s="5"/>
      <c r="GU41" s="5"/>
      <c r="GV41" s="5"/>
      <c r="GW41" s="5"/>
      <c r="GX41" s="5"/>
      <c r="GY41" s="5"/>
      <c r="GZ41" s="5"/>
      <c r="HA41" s="5"/>
      <c r="HB41" s="5"/>
      <c r="HC41" s="5"/>
      <c r="HD41" s="5"/>
      <c r="HE41" s="5"/>
      <c r="HF41" s="5"/>
      <c r="HG41" s="5"/>
      <c r="HH41" s="5"/>
      <c r="HI41" s="5"/>
      <c r="HJ41" s="5"/>
      <c r="HK41" s="5"/>
      <c r="HL41" s="5"/>
      <c r="HM41" s="5"/>
      <c r="HN41" s="5"/>
      <c r="HO41" s="5"/>
      <c r="HP41" s="5"/>
      <c r="HQ41" s="5"/>
      <c r="HR41" s="5"/>
      <c r="HS41" s="5"/>
      <c r="HT41" s="5"/>
      <c r="HU41" s="5"/>
      <c r="HV41" s="5"/>
      <c r="HW41" s="5"/>
      <c r="HX41" s="5"/>
      <c r="HY41" s="5"/>
      <c r="HZ41" s="5"/>
      <c r="IA41" s="5"/>
      <c r="IB41" s="5"/>
      <c r="IC41" s="5"/>
      <c r="ID41" s="5"/>
      <c r="IE41" s="5"/>
      <c r="IF41" s="5"/>
      <c r="IG41" s="5"/>
      <c r="IH41" s="5"/>
      <c r="II41" s="5"/>
      <c r="IJ41" s="5"/>
      <c r="IK41" s="5"/>
      <c r="IL41" s="5"/>
      <c r="IM41" s="5"/>
      <c r="IN41" s="5"/>
      <c r="IO41" s="5"/>
      <c r="IP41" s="5"/>
      <c r="IQ41" s="5"/>
      <c r="IR41" s="5"/>
      <c r="IS41" s="5"/>
      <c r="IT41" s="5"/>
      <c r="IU41" s="5"/>
      <c r="IV41" s="5"/>
    </row>
    <row r="42" spans="1:256" ht="12.75" customHeight="1">
      <c r="A42" s="69" t="s">
        <v>112</v>
      </c>
      <c r="B42" s="69"/>
      <c r="C42" s="69"/>
      <c r="D42" s="69"/>
      <c r="E42" s="69"/>
      <c r="F42" s="69"/>
      <c r="G42" s="69"/>
      <c r="H42" s="69"/>
      <c r="I42" s="69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  <c r="GG42" s="5"/>
      <c r="GH42" s="5"/>
      <c r="GI42" s="5"/>
      <c r="GJ42" s="5"/>
      <c r="GK42" s="5"/>
      <c r="GL42" s="5"/>
      <c r="GM42" s="5"/>
      <c r="GN42" s="5"/>
      <c r="GO42" s="5"/>
      <c r="GP42" s="5"/>
      <c r="GQ42" s="5"/>
      <c r="GR42" s="5"/>
      <c r="GS42" s="5"/>
      <c r="GT42" s="5"/>
      <c r="GU42" s="5"/>
      <c r="GV42" s="5"/>
      <c r="GW42" s="5"/>
      <c r="GX42" s="5"/>
      <c r="GY42" s="5"/>
      <c r="GZ42" s="5"/>
      <c r="HA42" s="5"/>
      <c r="HB42" s="5"/>
      <c r="HC42" s="5"/>
      <c r="HD42" s="5"/>
      <c r="HE42" s="5"/>
      <c r="HF42" s="5"/>
      <c r="HG42" s="5"/>
      <c r="HH42" s="5"/>
      <c r="HI42" s="5"/>
      <c r="HJ42" s="5"/>
      <c r="HK42" s="5"/>
      <c r="HL42" s="5"/>
      <c r="HM42" s="5"/>
      <c r="HN42" s="5"/>
      <c r="HO42" s="5"/>
      <c r="HP42" s="5"/>
      <c r="HQ42" s="5"/>
      <c r="HR42" s="5"/>
      <c r="HS42" s="5"/>
      <c r="HT42" s="5"/>
      <c r="HU42" s="5"/>
      <c r="HV42" s="5"/>
      <c r="HW42" s="5"/>
      <c r="HX42" s="5"/>
      <c r="HY42" s="5"/>
      <c r="HZ42" s="5"/>
      <c r="IA42" s="5"/>
      <c r="IB42" s="5"/>
      <c r="IC42" s="5"/>
      <c r="ID42" s="5"/>
      <c r="IE42" s="5"/>
      <c r="IF42" s="5"/>
      <c r="IG42" s="5"/>
      <c r="IH42" s="5"/>
      <c r="II42" s="5"/>
      <c r="IJ42" s="5"/>
      <c r="IK42" s="5"/>
      <c r="IL42" s="5"/>
      <c r="IM42" s="5"/>
      <c r="IN42" s="5"/>
      <c r="IO42" s="5"/>
      <c r="IP42" s="5"/>
      <c r="IQ42" s="5"/>
      <c r="IR42" s="5"/>
      <c r="IS42" s="5"/>
      <c r="IT42" s="5"/>
      <c r="IU42" s="5"/>
      <c r="IV42" s="5"/>
    </row>
    <row r="43" spans="1:256">
      <c r="A43" s="67"/>
      <c r="B43" s="67"/>
      <c r="C43" s="67"/>
      <c r="D43" s="67"/>
      <c r="E43" s="67"/>
      <c r="F43" s="67"/>
      <c r="G43" s="67"/>
      <c r="H43" s="67"/>
      <c r="I43" s="67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  <c r="GG43" s="5"/>
      <c r="GH43" s="5"/>
      <c r="GI43" s="5"/>
      <c r="GJ43" s="5"/>
      <c r="GK43" s="5"/>
      <c r="GL43" s="5"/>
      <c r="GM43" s="5"/>
      <c r="GN43" s="5"/>
      <c r="GO43" s="5"/>
      <c r="GP43" s="5"/>
      <c r="GQ43" s="5"/>
      <c r="GR43" s="5"/>
      <c r="GS43" s="5"/>
      <c r="GT43" s="5"/>
      <c r="GU43" s="5"/>
      <c r="GV43" s="5"/>
      <c r="GW43" s="5"/>
      <c r="GX43" s="5"/>
      <c r="GY43" s="5"/>
      <c r="GZ43" s="5"/>
      <c r="HA43" s="5"/>
      <c r="HB43" s="5"/>
      <c r="HC43" s="5"/>
      <c r="HD43" s="5"/>
      <c r="HE43" s="5"/>
      <c r="HF43" s="5"/>
      <c r="HG43" s="5"/>
      <c r="HH43" s="5"/>
      <c r="HI43" s="5"/>
      <c r="HJ43" s="5"/>
      <c r="HK43" s="5"/>
      <c r="HL43" s="5"/>
      <c r="HM43" s="5"/>
      <c r="HN43" s="5"/>
      <c r="HO43" s="5"/>
      <c r="HP43" s="5"/>
      <c r="HQ43" s="5"/>
      <c r="HR43" s="5"/>
      <c r="HS43" s="5"/>
      <c r="HT43" s="5"/>
      <c r="HU43" s="5"/>
      <c r="HV43" s="5"/>
      <c r="HW43" s="5"/>
      <c r="HX43" s="5"/>
      <c r="HY43" s="5"/>
      <c r="HZ43" s="5"/>
      <c r="IA43" s="5"/>
      <c r="IB43" s="5"/>
      <c r="IC43" s="5"/>
      <c r="ID43" s="5"/>
      <c r="IE43" s="5"/>
      <c r="IF43" s="5"/>
      <c r="IG43" s="5"/>
      <c r="IH43" s="5"/>
      <c r="II43" s="5"/>
      <c r="IJ43" s="5"/>
      <c r="IK43" s="5"/>
      <c r="IL43" s="5"/>
      <c r="IM43" s="5"/>
      <c r="IN43" s="5"/>
      <c r="IO43" s="5"/>
      <c r="IP43" s="5"/>
      <c r="IQ43" s="5"/>
      <c r="IR43" s="5"/>
      <c r="IS43" s="5"/>
      <c r="IT43" s="5"/>
      <c r="IU43" s="5"/>
      <c r="IV43" s="5"/>
    </row>
    <row r="44" spans="1:256">
      <c r="A44" s="39" t="s">
        <v>103</v>
      </c>
      <c r="B44" s="67"/>
      <c r="C44" s="67"/>
      <c r="D44" s="67"/>
      <c r="E44" s="67"/>
      <c r="F44" s="67"/>
      <c r="G44" s="67"/>
      <c r="H44" s="67"/>
      <c r="I44" s="67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/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  <c r="IC44" s="5"/>
      <c r="ID44" s="5"/>
      <c r="IE44" s="5"/>
      <c r="IF44" s="5"/>
      <c r="IG44" s="5"/>
      <c r="IH44" s="5"/>
      <c r="II44" s="5"/>
      <c r="IJ44" s="5"/>
      <c r="IK44" s="5"/>
      <c r="IL44" s="5"/>
      <c r="IM44" s="5"/>
      <c r="IN44" s="5"/>
      <c r="IO44" s="5"/>
      <c r="IP44" s="5"/>
      <c r="IQ44" s="5"/>
      <c r="IR44" s="5"/>
      <c r="IS44" s="5"/>
      <c r="IT44" s="5"/>
      <c r="IU44" s="5"/>
      <c r="IV44" s="5"/>
    </row>
    <row r="45" spans="1:256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</row>
    <row r="46" spans="1:256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256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256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1:40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1:40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1:40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1:40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1:40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</row>
    <row r="54" spans="1:40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</row>
    <row r="55" spans="1:40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</row>
    <row r="56" spans="1:40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</row>
    <row r="57" spans="1:40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</row>
    <row r="58" spans="1:40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</row>
    <row r="59" spans="1:40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</row>
    <row r="60" spans="1:40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</row>
    <row r="61" spans="1:40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</row>
    <row r="62" spans="1:40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</row>
    <row r="63" spans="1:40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</row>
    <row r="64" spans="1:40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</row>
    <row r="65" spans="1:33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</row>
    <row r="66" spans="1:3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</row>
    <row r="67" spans="1:33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</row>
    <row r="68" spans="1:33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</row>
    <row r="69" spans="1:33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</row>
    <row r="70" spans="1:33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</row>
    <row r="71" spans="1:33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</row>
    <row r="72" spans="1:33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</row>
    <row r="73" spans="1:33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</row>
    <row r="74" spans="1:33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</row>
    <row r="75" spans="1:33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</row>
    <row r="76" spans="1:33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</row>
    <row r="77" spans="1:33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</row>
    <row r="78" spans="1:33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</row>
    <row r="79" spans="1:33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</row>
    <row r="80" spans="1:33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</row>
    <row r="81" spans="1:33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</row>
    <row r="82" spans="1:33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</row>
    <row r="83" spans="1:33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</row>
    <row r="84" spans="1:33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</row>
    <row r="85" spans="1:33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</row>
    <row r="86" spans="1:33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</row>
    <row r="87" spans="1:33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</row>
    <row r="88" spans="1:33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</row>
    <row r="89" spans="1:33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</row>
    <row r="90" spans="1:33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</row>
    <row r="91" spans="1:33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</row>
    <row r="92" spans="1:33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</row>
    <row r="93" spans="1:33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</row>
    <row r="94" spans="1:33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</row>
    <row r="95" spans="1:33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</row>
    <row r="96" spans="1:33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</row>
    <row r="97" spans="1:33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</row>
    <row r="98" spans="1:33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</row>
    <row r="99" spans="1:33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</row>
    <row r="100" spans="1:3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</row>
    <row r="101" spans="1:3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</row>
    <row r="102" spans="1:3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</row>
    <row r="103" spans="1:3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</row>
    <row r="104" spans="1:3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</row>
    <row r="105" spans="1:3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</row>
    <row r="106" spans="1:3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</row>
    <row r="107" spans="1:3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</row>
    <row r="108" spans="1:33"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</row>
    <row r="109" spans="1:33"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</row>
    <row r="110" spans="1:33"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</row>
    <row r="111" spans="1:33"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</row>
    <row r="112" spans="1:33"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</row>
    <row r="113" spans="18:33"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</row>
    <row r="114" spans="18:33"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</row>
    <row r="115" spans="18:33"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</row>
  </sheetData>
  <mergeCells count="10">
    <mergeCell ref="A39:I39"/>
    <mergeCell ref="A40:I40"/>
    <mergeCell ref="A41:I41"/>
    <mergeCell ref="A42:I42"/>
    <mergeCell ref="B4:D4"/>
    <mergeCell ref="E4:G4"/>
    <mergeCell ref="H4:J4"/>
    <mergeCell ref="B23:E23"/>
    <mergeCell ref="F23:I23"/>
    <mergeCell ref="A38:I38"/>
  </mergeCells>
  <pageMargins left="0.70866141732283472" right="0.70866141732283472" top="0.74803149606299213" bottom="0.74803149606299213" header="0.31496062992125984" footer="0.31496062992125984"/>
  <pageSetup paperSize="9"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5-46</vt:lpstr>
      <vt:lpstr>'45-4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5-08T09:53:59Z</dcterms:created>
  <dcterms:modified xsi:type="dcterms:W3CDTF">2014-05-08T09:54:18Z</dcterms:modified>
</cp:coreProperties>
</file>